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mbeddings/oleObject1.bin" ContentType="application/vnd.openxmlformats-officedocument.oleOb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026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chatu\OneDrive\Desktop\"/>
    </mc:Choice>
  </mc:AlternateContent>
  <xr:revisionPtr revIDLastSave="0" documentId="13_ncr:1_{210DEDBD-D429-4C44-B136-E29332EC649F}" xr6:coauthVersionLast="47" xr6:coauthVersionMax="47" xr10:uidLastSave="{00000000-0000-0000-0000-000000000000}"/>
  <bookViews>
    <workbookView xWindow="-108" yWindow="-108" windowWidth="23256" windowHeight="12720" xr2:uid="{00000000-000D-0000-FFFF-FFFF00000000}"/>
  </bookViews>
  <sheets>
    <sheet name="LETTER" sheetId="2" r:id="rId1"/>
    <sheet name="PE" sheetId="5" r:id="rId2"/>
    <sheet name="PP" sheetId="3" r:id="rId3"/>
    <sheet name="PVC" sheetId="7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_1">#REF!</definedName>
    <definedName name="_1_0QUARTERWISE_PERFORMA">[1]debtors!#REF!</definedName>
    <definedName name="_10_0INDUSTRY_MATERIAL_BALA">[1]debtors!#REF!</definedName>
    <definedName name="_11_0PE_REV">[1]debtors!#REF!</definedName>
    <definedName name="_12_0RE">[1]debtors!#REF!</definedName>
    <definedName name="_13_6_0PE_BUSINESS___PAST___FUT">#REF!</definedName>
    <definedName name="_14_7_0End_Use_Analysis___Sectoral_Gro">#REF!</definedName>
    <definedName name="_15A_0PE___OUTLOOK_TO_2">#REF!</definedName>
    <definedName name="_16g_0TARIFF_ARBITRAGE_ANALYSIS_1996__">[1]debtors!#REF!</definedName>
    <definedName name="_17i_0PE___RIL_MARKET_PRESE">[1]debtors!#REF!</definedName>
    <definedName name="_18ø_0PE_CUSTOMER_SPR">#REF!</definedName>
    <definedName name="_19r_0PROFITABILITY_APR_DEC__1996__">[1]debtors!#REF!</definedName>
    <definedName name="_2">#REF!</definedName>
    <definedName name="_2_0Quarterwise_Export_P">#REF!</definedName>
    <definedName name="_20Š_0QUARTERLY_PERFORMA">[1]debtors!#REF!</definedName>
    <definedName name="_21W_0QUARTERWISE_COMPARI">[1]debtors!#REF!</definedName>
    <definedName name="_3">#REF!</definedName>
    <definedName name="_3_0Quarterwise_Collection_P">#REF!</definedName>
    <definedName name="_4_0PROFITABILITY__Q3_1996__">[1]debtors!#REF!</definedName>
    <definedName name="_5_0INDUSTRY_MATERIAL_BALANCE___PROJECTI">#REF!</definedName>
    <definedName name="_6”_0PE_1996">[1]debtors!#REF!</definedName>
    <definedName name="_7§_0Business___Market_Spr">#REF!</definedName>
    <definedName name="_8…_0PRICE_FORECAST___1995">#REF!</definedName>
    <definedName name="_9_0_0PE___Q1_REV">#REF!</definedName>
    <definedName name="_EXP11">[2]LLDPRLOC!#REF!</definedName>
    <definedName name="_exp12">[3]LLDPRLOC!#REF!</definedName>
    <definedName name="_pa1">#REF!</definedName>
    <definedName name="_pa2">#REF!</definedName>
    <definedName name="a">#REF!</definedName>
    <definedName name="A1_">#REF!</definedName>
    <definedName name="A10_">#REF!</definedName>
    <definedName name="A13_">#REF!</definedName>
    <definedName name="A2_">#REF!</definedName>
    <definedName name="A3_">#REF!</definedName>
    <definedName name="A4_">#REF!</definedName>
    <definedName name="A5_">#REF!</definedName>
    <definedName name="A6_">#REF!</definedName>
    <definedName name="A7_">#REF!</definedName>
    <definedName name="A8_">#REF!</definedName>
    <definedName name="A9_">#REF!</definedName>
    <definedName name="AccessDatabase" hidden="1">"C:\My Documents\MIS\new formats\HO\RepOprHO.mdb"</definedName>
    <definedName name="asfdf">#REF!</definedName>
    <definedName name="basic">#REF!</definedName>
    <definedName name="Business___Market_Spread">'[4]Pftblty97_98 '!#REF!</definedName>
    <definedName name="Button_1">"RepOprHO_Performance_report_List"</definedName>
    <definedName name="Data_Query">#REF!</definedName>
    <definedName name="dfsfsd">#REF!</definedName>
    <definedName name="End_Use_Analysis___Sectoral_Growth">'[4]Pftblty97_98 '!#REF!</definedName>
    <definedName name="ESTIMATED_PROFITABILITY__1996___97">#N/A</definedName>
    <definedName name="FILM">#REF!</definedName>
    <definedName name="ftl">#REF!</definedName>
    <definedName name="ftlquery">#REF!</definedName>
    <definedName name="GAIL">#REF!</definedName>
    <definedName name="GAILFILM">#REF!</definedName>
    <definedName name="HPLFILM">#REF!</definedName>
    <definedName name="HPLRM">#REF!</definedName>
    <definedName name="IMPORTS">#REF!</definedName>
    <definedName name="IND">#N/A</definedName>
    <definedName name="INDUSTRY_MATERIAL_BALANCE">#N/A</definedName>
    <definedName name="INDUSTRY_MATERIAL_BALANCE___PROJECTIONS">#N/A</definedName>
    <definedName name="J.K._Polyfibre">[1]debtors!#REF!</definedName>
    <definedName name="Jay_Pee_Techno">[1]debtors!#REF!</definedName>
    <definedName name="kk">#REF!</definedName>
    <definedName name="kkk">#REF!</definedName>
    <definedName name="LDCIRWrk">#REF!</definedName>
    <definedName name="LDCMD">#REF!</definedName>
    <definedName name="lddelta">#REF!</definedName>
    <definedName name="LDINPUT">#REF!</definedName>
    <definedName name="LDLL6">#REF!</definedName>
    <definedName name="LDLLDDELTA">#REF!</definedName>
    <definedName name="LDLLDLOCTA">#REF!</definedName>
    <definedName name="LDLLDTA">#REF!</definedName>
    <definedName name="LDLLGSV5">#REF!</definedName>
    <definedName name="LDLLQD">#REF!</definedName>
    <definedName name="LDPE">#REF!</definedName>
    <definedName name="LDPE_PRICE_DIFFERENCE">"lddelta"</definedName>
    <definedName name="LDSUMARY">#REF!</definedName>
    <definedName name="LLDCIR">#REF!</definedName>
    <definedName name="LLDCMD">#REF!</definedName>
    <definedName name="LLDDELTA">#REF!</definedName>
    <definedName name="LLDINPUT">#REF!</definedName>
    <definedName name="LLDPESUMMARY">#REF!</definedName>
    <definedName name="LLDSUM">#REF!</definedName>
    <definedName name="MANUFACTURING_PERFORMANCE">#N/A</definedName>
    <definedName name="margins_new">#REF!</definedName>
    <definedName name="Moldtek_Plastics">[1]debtors!#REF!</definedName>
    <definedName name="PE___1996_97">#REF!</definedName>
    <definedName name="PE___OUTLOOK_TO_2000">[5]new_frmts!#REF!</definedName>
    <definedName name="PE___Q1_REVIEW">[5]new_frmts!#REF!</definedName>
    <definedName name="PE___RIL_MARKET_PRESENCE">[1]debtors!#REF!</definedName>
    <definedName name="PE_1996_97">[1]debtors!#REF!</definedName>
    <definedName name="PE_BUSINESS___PAST___FUTURE">[5]new_frmts!#REF!</definedName>
    <definedName name="PE_CUSTOMER_SPREAD">'[4]Pftblty97_98 '!#REF!</definedName>
    <definedName name="PE_REVIEW">[1]debtors!#REF!</definedName>
    <definedName name="PET_BUS_REV">#REF!</definedName>
    <definedName name="PP_Data_Query">#REF!</definedName>
    <definedName name="PPIMP">#REF!</definedName>
    <definedName name="PRIC">#REF!</definedName>
    <definedName name="PRICE_FORECAST___1995_96">[5]new_frmts!#REF!</definedName>
    <definedName name="PRICSUM">[6]PRICHIS!#REF!</definedName>
    <definedName name="_xlnm.Print_Area" localSheetId="0">LETTER!$A$1:$K$35</definedName>
    <definedName name="_xlnm.Print_Area" localSheetId="1">PE!$A$1:$S$82</definedName>
    <definedName name="_xlnm.Print_Area" localSheetId="2">PP!$A$1:$V$52</definedName>
    <definedName name="_xlnm.Print_Area" localSheetId="3">PVC!$A$1:$L$35</definedName>
    <definedName name="_xlnm.Print_Area">#REF!</definedName>
    <definedName name="pro">#REF!</definedName>
    <definedName name="PRO_9798">#REF!</definedName>
    <definedName name="PROFITABILITY__Q3_1996___97">[1]debtors!#REF!</definedName>
    <definedName name="PROFITABILITY_APR_DEC__1996___97">[1]debtors!#REF!</definedName>
    <definedName name="prop">#REF!</definedName>
    <definedName name="Prudential_Polywebs">[1]debtors!#REF!</definedName>
    <definedName name="PVCCRP6">[7]PVCCR_P3!$A$1:$F$51</definedName>
    <definedName name="q1_1">#REF!</definedName>
    <definedName name="QUARTERLY_PERFORMANCE">[1]debtors!#REF!</definedName>
    <definedName name="Quarterwise_Collection_Plan">'[4]Pftblty97_98 '!#REF!</definedName>
    <definedName name="QUARTERWISE_COMPARISON">[1]debtors!#REF!</definedName>
    <definedName name="Quarterwise_Export_Plan">'[4]Pftblty97_98 '!#REF!</definedName>
    <definedName name="QUARTERWISE_PERFORMANCE">[1]debtors!#REF!</definedName>
    <definedName name="RECAP">[1]debtors!#REF!</definedName>
    <definedName name="RIL">#REF!</definedName>
    <definedName name="RM">#REF!</definedName>
    <definedName name="rs">[2]LLDPRLOC!#REF!</definedName>
    <definedName name="sdf">#REF!</definedName>
    <definedName name="Shree_Krishna_Polypack">[1]debtors!#REF!</definedName>
    <definedName name="SM100N">#REF!</definedName>
    <definedName name="SUMMARY">#REF!</definedName>
    <definedName name="TARIFF_ARBITRAGE_ANALYSIS_1996___97">[1]debtors!#REF!</definedName>
    <definedName name="Waiting">"Picture 1"</definedName>
    <definedName name="wncpric">#REF!</definedName>
  </definedNames>
  <calcPr calcId="191029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351" uniqueCount="280">
  <si>
    <t xml:space="preserve">                                                                                                                                </t>
  </si>
  <si>
    <t>CHATURVEDI AGRAWAL &amp; CO.</t>
  </si>
  <si>
    <t>K-14, Priyamvada Sadan, Ashok Marg, C-Scheme, Jaipur - 302001</t>
  </si>
  <si>
    <t>GRADE</t>
  </si>
  <si>
    <t>CREDIT PRICE</t>
  </si>
  <si>
    <t>Basic Price Jaipur Depot</t>
  </si>
  <si>
    <t>Basic Price Udaipur Depot</t>
  </si>
  <si>
    <t>EE20</t>
  </si>
  <si>
    <t>&gt;= 100 MT &lt; 200 MT</t>
  </si>
  <si>
    <t>B56003   (Blow Moulding)</t>
  </si>
  <si>
    <t>O35042</t>
  </si>
  <si>
    <t>F46003   (HDFilm)</t>
  </si>
  <si>
    <t>F56003   (HDFilm)</t>
  </si>
  <si>
    <t>S42005</t>
  </si>
  <si>
    <t>M60075</t>
  </si>
  <si>
    <t>M60200</t>
  </si>
  <si>
    <t>L60075</t>
  </si>
  <si>
    <t>UF</t>
  </si>
  <si>
    <t>UR</t>
  </si>
  <si>
    <t>UMLL</t>
  </si>
  <si>
    <t>UE</t>
  </si>
  <si>
    <t>UM</t>
  </si>
  <si>
    <t>M26500</t>
  </si>
  <si>
    <t xml:space="preserve">Note : </t>
  </si>
  <si>
    <t xml:space="preserve">QD FOR PP (Post Sale) </t>
  </si>
  <si>
    <t>H033MG/H033MGK (Raffia)</t>
  </si>
  <si>
    <t>H050MN</t>
  </si>
  <si>
    <t>H200MK</t>
  </si>
  <si>
    <t>AER003N</t>
  </si>
  <si>
    <t>H060MG</t>
  </si>
  <si>
    <t>H100EY / H080EY</t>
  </si>
  <si>
    <t>H020EG</t>
  </si>
  <si>
    <t xml:space="preserve">H030SG / H030SGK / H029SP </t>
  </si>
  <si>
    <t>H026SG</t>
  </si>
  <si>
    <t>H029SG / K / H034SS / H034SG</t>
  </si>
  <si>
    <t>AS030N</t>
  </si>
  <si>
    <t>AM120N</t>
  </si>
  <si>
    <t>AS160N</t>
  </si>
  <si>
    <t>M3030</t>
  </si>
  <si>
    <t>MI3530</t>
  </si>
  <si>
    <t>MI3535</t>
  </si>
  <si>
    <t>MI3530SP</t>
  </si>
  <si>
    <t>SS35N</t>
  </si>
  <si>
    <t>SM100N</t>
  </si>
  <si>
    <t>SRM100NC</t>
  </si>
  <si>
    <t>SRM250NC</t>
  </si>
  <si>
    <t>700 &amp; above</t>
  </si>
  <si>
    <t>Authorised Signatory</t>
  </si>
  <si>
    <t>HZ-HDPE - PRIME</t>
  </si>
  <si>
    <t>HZ - LLDPE - PRIME</t>
  </si>
  <si>
    <t>E19010</t>
  </si>
  <si>
    <t>O19010 / O21010</t>
  </si>
  <si>
    <t>M24300</t>
  </si>
  <si>
    <t>R35042</t>
  </si>
  <si>
    <t>NC - LLDPE - PRIME</t>
  </si>
  <si>
    <t>20FS010</t>
  </si>
  <si>
    <t>20FA010</t>
  </si>
  <si>
    <t>NC-HDPE - PRIME</t>
  </si>
  <si>
    <t>50MA180</t>
  </si>
  <si>
    <t>20FS020</t>
  </si>
  <si>
    <t>53MA020</t>
  </si>
  <si>
    <t>20FA020</t>
  </si>
  <si>
    <t>53EA010</t>
  </si>
  <si>
    <t>36RA045</t>
  </si>
  <si>
    <t>36RA045UV</t>
  </si>
  <si>
    <t>55EF010</t>
  </si>
  <si>
    <t>24FA030</t>
  </si>
  <si>
    <t>20DS010</t>
  </si>
  <si>
    <t>GC-HDPE - PRIME</t>
  </si>
  <si>
    <t>BC - LDPE - PRIME</t>
  </si>
  <si>
    <t>54GB012</t>
  </si>
  <si>
    <t>24FS040</t>
  </si>
  <si>
    <t>22FA002</t>
  </si>
  <si>
    <t>16MA400</t>
  </si>
  <si>
    <t>52GB003</t>
  </si>
  <si>
    <t>23FY005</t>
  </si>
  <si>
    <t>52GB002</t>
  </si>
  <si>
    <t>NC - LDPE - PRIME</t>
  </si>
  <si>
    <t>52GF004</t>
  </si>
  <si>
    <t>1070LA17</t>
  </si>
  <si>
    <t>46GP009</t>
  </si>
  <si>
    <t>1020FA20</t>
  </si>
  <si>
    <t>46GP009UV</t>
  </si>
  <si>
    <t>45GP004</t>
  </si>
  <si>
    <t>1003FA20</t>
  </si>
  <si>
    <t>46GP003</t>
  </si>
  <si>
    <t>1005FY20</t>
  </si>
  <si>
    <t>HDPE - UTILITY</t>
  </si>
  <si>
    <t>LLDPE - UTILITY</t>
  </si>
  <si>
    <t>UENC</t>
  </si>
  <si>
    <t>UMNC</t>
  </si>
  <si>
    <t>URNC</t>
  </si>
  <si>
    <t>UEGC</t>
  </si>
  <si>
    <t>UFNC</t>
  </si>
  <si>
    <t>NC - LDPE - UTILITY</t>
  </si>
  <si>
    <t>UFHMGC</t>
  </si>
  <si>
    <t>UTNC</t>
  </si>
  <si>
    <t>For : Chaturvedi Agarwal &amp; Co.
Authorised Signatory</t>
  </si>
  <si>
    <t>BC - LDPE - UTILITY</t>
  </si>
  <si>
    <t>UTBC</t>
  </si>
  <si>
    <t>UTMBC</t>
  </si>
  <si>
    <t>50GF003</t>
  </si>
  <si>
    <t>Basic Price 
Jaipur Depot</t>
  </si>
  <si>
    <t>Basic Price 
Udaipur Depot</t>
  </si>
  <si>
    <t>TRADE DISCOUNT - GRADE SPECIFIC EX WORKS AND JPR &amp; UDR DEPOT</t>
  </si>
  <si>
    <t>Dear Sir,</t>
  </si>
  <si>
    <t>Other Condition</t>
  </si>
  <si>
    <t>any other party / agent  without requiring any reference.</t>
  </si>
  <si>
    <t>Thanking You</t>
  </si>
  <si>
    <t>For : Chaturvedi Agrawal &amp; Co.</t>
  </si>
  <si>
    <t>Manager</t>
  </si>
  <si>
    <t xml:space="preserve">Reliance reserves the right to pay or adjust the discounts, through any financial assists directly or through </t>
  </si>
  <si>
    <t>We look forward to your esteem orders at the earliest.</t>
  </si>
  <si>
    <t>280 &amp; above</t>
  </si>
  <si>
    <t>400 &amp; above</t>
  </si>
  <si>
    <t>550 &amp; above</t>
  </si>
  <si>
    <t>SM60N</t>
  </si>
  <si>
    <t>For Chaturvedi Agarwal &amp; Co.</t>
  </si>
  <si>
    <t>AM650N</t>
  </si>
  <si>
    <t>CACO</t>
  </si>
  <si>
    <t>54DB012</t>
  </si>
  <si>
    <t xml:space="preserve">H200MG / H110MG </t>
  </si>
  <si>
    <t>24FA040</t>
  </si>
  <si>
    <t>F46003E</t>
  </si>
  <si>
    <t>SR20NS</t>
  </si>
  <si>
    <t>SRX100</t>
  </si>
  <si>
    <t>F18010  ( FILM GRADE )</t>
  </si>
  <si>
    <t>F22020 (Film Grade)</t>
  </si>
  <si>
    <t>F18020  ( FILM GRADE )</t>
  </si>
  <si>
    <t>&gt;= 10 MT &lt; 30 MT</t>
  </si>
  <si>
    <t>&gt;= 30 MT &lt; 60 MT</t>
  </si>
  <si>
    <t>&gt;= 60 MT &lt; 100 MT</t>
  </si>
  <si>
    <t>&gt;= 200 MT &lt; 300 MT</t>
  </si>
  <si>
    <t>&gt;= 300 MT &lt; 400 MT</t>
  </si>
  <si>
    <t>&gt;= 400 MT</t>
  </si>
  <si>
    <t xml:space="preserve">10 &amp; above </t>
  </si>
  <si>
    <t xml:space="preserve">21 &amp; above </t>
  </si>
  <si>
    <t xml:space="preserve">63 &amp; above </t>
  </si>
  <si>
    <t>126 &amp; above</t>
  </si>
  <si>
    <t>189 &amp; above</t>
  </si>
  <si>
    <t>E52009</t>
  </si>
  <si>
    <t>F19010 / HP19010 (Film Grade)</t>
  </si>
  <si>
    <t>E24065</t>
  </si>
  <si>
    <t>X24065</t>
  </si>
  <si>
    <t>AM350N</t>
  </si>
  <si>
    <t>Basic Price Ex-(Hazira to Jaipur)</t>
  </si>
  <si>
    <t>Basic Price Ex-(Hazira to Udaipur)</t>
  </si>
  <si>
    <t>Basic Price Ex-  (Jamnagar to Jaipur)</t>
  </si>
  <si>
    <t>Basic Price Ex-  (Jamnagar to Udaipur)</t>
  </si>
  <si>
    <t>Basic Price  EX-BC/NC to Jaipur</t>
  </si>
  <si>
    <t>Basic Price  EX-BC/NC to Udaipur</t>
  </si>
  <si>
    <t xml:space="preserve">QD (Post Sale) </t>
  </si>
  <si>
    <t>&lt; 25</t>
  </si>
  <si>
    <t xml:space="preserve">67- 01 / 67BER01 / 67GER01 </t>
  </si>
  <si>
    <r>
      <t>&gt;</t>
    </r>
    <r>
      <rPr>
        <b/>
        <sz val="10"/>
        <rFont val="Arial"/>
        <family val="2"/>
      </rPr>
      <t xml:space="preserve"> 25 to &lt; 50</t>
    </r>
  </si>
  <si>
    <r>
      <t>&gt;</t>
    </r>
    <r>
      <rPr>
        <b/>
        <sz val="10"/>
        <rFont val="Arial"/>
        <family val="2"/>
      </rPr>
      <t xml:space="preserve"> 50 to &lt; 100</t>
    </r>
  </si>
  <si>
    <t>57 - 11 / 57GER01</t>
  </si>
  <si>
    <r>
      <t>&gt;</t>
    </r>
    <r>
      <rPr>
        <b/>
        <sz val="10"/>
        <rFont val="Arial"/>
        <family val="2"/>
      </rPr>
      <t xml:space="preserve"> 100 to &lt; 200</t>
    </r>
  </si>
  <si>
    <t>57 - 01 / 57GMR01</t>
  </si>
  <si>
    <t>200 and above</t>
  </si>
  <si>
    <t>67 - 02 / 67BER02 / 67GER02</t>
  </si>
  <si>
    <t xml:space="preserve">57 - 02 / 57GMR02 </t>
  </si>
  <si>
    <t>67 - 03 / 67BER03 / 67GER03</t>
  </si>
  <si>
    <t>57GMR03</t>
  </si>
  <si>
    <t>For : Chaturvedi Agarwal &amp; Co.</t>
  </si>
  <si>
    <t>H110MA / H110MAS</t>
  </si>
  <si>
    <t>Basic Price From Plant to 
Jaipur</t>
  </si>
  <si>
    <t>Basic Price From Plant to 
Udaipur</t>
  </si>
  <si>
    <t>Basic Price Ex-(Plant to Jaipur)</t>
  </si>
  <si>
    <t>Basic Price Ex-(Plant to Udaipur)</t>
  </si>
  <si>
    <t>67GER01</t>
  </si>
  <si>
    <t>K6711</t>
  </si>
  <si>
    <t>No Discount will be applicable on Utility grades.</t>
  </si>
  <si>
    <t>Secured IFC of 10 days in liew of Cash Discount.</t>
  </si>
  <si>
    <t>Freight from Depot to the customers location will be arranged and paid by the customers themselves.</t>
  </si>
  <si>
    <t>The prices applicable shall be the price prevalling on the date of supply / delivery of the material &amp; not at price at which payments purchase order have been issued.</t>
  </si>
  <si>
    <t xml:space="preserve">CASH PRICE WORKING FORMULA </t>
  </si>
  <si>
    <t>Ex-Depot : (Basic - CD + GST)</t>
  </si>
  <si>
    <t>Secured IFC of 10days in liew of Cash Discount.</t>
  </si>
  <si>
    <t xml:space="preserve">The prices applicable shall be the price prevalling on the date of supply / delivery of the oprice at which </t>
  </si>
  <si>
    <t>payments purchase order have been issued.</t>
  </si>
  <si>
    <t>Stock, if any at RIL Warehouse and in transit from plant as on date may be sold at current BP + GST</t>
  </si>
  <si>
    <t>Stock, if any at RIL Warehouse and in transit from plant as on date may be sold at Current Baisc Price plus actual GST</t>
  </si>
  <si>
    <t xml:space="preserve">Secured IFC of 10 days in lieu of Cash Discount. </t>
  </si>
  <si>
    <t xml:space="preserve">The price applicable shall be the price prevailing on the date of supply/delivery irrespective of the price at </t>
  </si>
  <si>
    <t>which payment / purchase order have been issued.</t>
  </si>
  <si>
    <t>Stock, if any at RIL Warehouse and in transit from plant as on may be sold at current</t>
  </si>
  <si>
    <t>BP + GST.</t>
  </si>
  <si>
    <t>N22020</t>
  </si>
  <si>
    <t xml:space="preserve">H200MK                                                3000/- </t>
  </si>
  <si>
    <t>HAZ</t>
  </si>
  <si>
    <t>JAIPUR</t>
  </si>
  <si>
    <t>NC</t>
  </si>
  <si>
    <t>VC</t>
  </si>
  <si>
    <t>JODHPUR</t>
  </si>
  <si>
    <t>UDAIPUR</t>
  </si>
  <si>
    <t>BHIWADI</t>
  </si>
  <si>
    <t>GC</t>
  </si>
  <si>
    <t>FREIGHT</t>
  </si>
  <si>
    <t>ZONE</t>
  </si>
  <si>
    <t>JD</t>
  </si>
  <si>
    <t>KOTA</t>
  </si>
  <si>
    <t>JE24065</t>
  </si>
  <si>
    <t>JF18020</t>
  </si>
  <si>
    <t>JF18030</t>
  </si>
  <si>
    <t>J36RA045</t>
  </si>
  <si>
    <t>J24FA030</t>
  </si>
  <si>
    <t>J36RA045UV</t>
  </si>
  <si>
    <t>JM24200</t>
  </si>
  <si>
    <t>JG - LLDPE - PRIME</t>
  </si>
  <si>
    <t>JG- LLDPE - UTILITY</t>
  </si>
  <si>
    <t>UFJG</t>
  </si>
  <si>
    <t>UMLLJG</t>
  </si>
  <si>
    <t>URJG</t>
  </si>
  <si>
    <t>JC - LDPE - PRIME</t>
  </si>
  <si>
    <t>J24FS040</t>
  </si>
  <si>
    <t>JC - LDPE - UTILITY</t>
  </si>
  <si>
    <t>UTJG</t>
  </si>
  <si>
    <t>UTMJG</t>
  </si>
  <si>
    <t>J24FS040N</t>
  </si>
  <si>
    <t>JF18010</t>
  </si>
  <si>
    <t>J1020FA20</t>
  </si>
  <si>
    <t>N060MG</t>
  </si>
  <si>
    <t>UHF / ULF</t>
  </si>
  <si>
    <t>B60003</t>
  </si>
  <si>
    <t>E41003</t>
  </si>
  <si>
    <t xml:space="preserve">B030MG / B120MA / CO80MA / B250EG  B220MN </t>
  </si>
  <si>
    <t>C015EG</t>
  </si>
  <si>
    <t>JD19010</t>
  </si>
  <si>
    <t xml:space="preserve">D120MA </t>
  </si>
  <si>
    <t>PP-(ICP)- PRIME</t>
  </si>
  <si>
    <t>Destinationwise freight rates are below mentioned</t>
  </si>
  <si>
    <t>All above prices are Baisc Ex-Plant prices which is inclusive of freight &amp; GST extra @18% as applicable.</t>
  </si>
  <si>
    <r>
      <t xml:space="preserve">CASH PRICE WORKING FORMULA
</t>
    </r>
    <r>
      <rPr>
        <sz val="9"/>
        <rFont val="Arial"/>
        <family val="2"/>
      </rPr>
      <t>Ex-Fac : BASIC - CD + GST 
Ex-Depot : Basic - CD + GST</t>
    </r>
  </si>
  <si>
    <t>H350FG</t>
  </si>
  <si>
    <t>H250FG / H230FG/H350EG</t>
  </si>
  <si>
    <t>JF19010/JD22010/JF19020</t>
  </si>
  <si>
    <t>B400MN / B650MN</t>
  </si>
  <si>
    <t>SM17N</t>
  </si>
  <si>
    <t>H200FG</t>
  </si>
  <si>
    <t>SM250N</t>
  </si>
  <si>
    <t>Ex-Plant : (Basic - CD + GST)</t>
  </si>
  <si>
    <t>S46005</t>
  </si>
  <si>
    <t>R120MK</t>
  </si>
  <si>
    <t>SM160N</t>
  </si>
  <si>
    <t>52GB007</t>
  </si>
  <si>
    <t>54GB012N</t>
  </si>
  <si>
    <t>J1020FF20</t>
  </si>
  <si>
    <t>Tel. 0141-2367736, 2373535, Fax : 0141-2370805.   E-Mail : caco@chaturvediagarwal.com</t>
  </si>
  <si>
    <t>N120MA</t>
  </si>
  <si>
    <t>&gt;=  5 MT &lt; 10 MT</t>
  </si>
  <si>
    <t>QD SLAB PER MONTH</t>
  </si>
  <si>
    <t>&gt;= 300 MT &lt; 500 MT</t>
  </si>
  <si>
    <t>&gt;= 500 MT</t>
  </si>
  <si>
    <t>QD FOR LDPE (POST SALE)</t>
  </si>
  <si>
    <t>Rs. /MT</t>
  </si>
  <si>
    <t>AS12000N</t>
  </si>
  <si>
    <t>QD FOR HDPE &amp; LLDPE (POST SALE)</t>
  </si>
  <si>
    <t>J24FX012</t>
  </si>
  <si>
    <t>Basic Price Ex-(Hazira to Jodhpur)</t>
  </si>
  <si>
    <t>Basic Price Ex-  (Jamnagar to Jodhpur)</t>
  </si>
  <si>
    <t>Basic Price Jodhpur Depot</t>
  </si>
  <si>
    <t>Basic Price  EX-BC/NC to Jodhpur</t>
  </si>
  <si>
    <t>Basic Price Ex-(Plant to Jodhpur)</t>
  </si>
  <si>
    <t>Basic Price 
Jodhpur Depot</t>
  </si>
  <si>
    <t>Basic Price From Plant to 
Jodhpur</t>
  </si>
  <si>
    <t>EXP HP09</t>
  </si>
  <si>
    <t>J24FX030</t>
  </si>
  <si>
    <t>J1005FY20 / J1005FA20</t>
  </si>
  <si>
    <t xml:space="preserve">CD Rs. 900/-PMT on LDPE/LLDPE/HDPE/UHM Grade Pre Excise in case of Ex-Factory prices &amp; Post Excise in case of Ex-Depot prices.  </t>
  </si>
  <si>
    <t>CASH DISCOUNT @ 900 / MT</t>
  </si>
  <si>
    <t>Cash Discount Rs. 900 /- PMT Ex-Factory prices &amp; Ex-Depot prices.</t>
  </si>
  <si>
    <t>ALL CUSTOMER - RIL - PE, PP &amp; PVC</t>
  </si>
  <si>
    <t>CACO/RIL/PRICE/ 2021-2022 /9</t>
  </si>
  <si>
    <t>Date : 10.06.2021</t>
  </si>
  <si>
    <t xml:space="preserve">SUB : RIL PRICE W.E.F` 10.06.2021 PE PP PVC </t>
  </si>
  <si>
    <t>We are enclosng herewtih price list of all grades of RIL- PE, PP, PVC w.e.f. 10.06.2021</t>
  </si>
  <si>
    <t xml:space="preserve">Price List for RIL-PE (Ex- Factory &amp; Ex- Depot- Jaipur/ Udaipur) w.e.f. 10.06.2021 </t>
  </si>
  <si>
    <t>Price List for RIL-PP (Ex- HZ/BC/NC &amp; Ex- Depot- Jaipur/ Udaipur) w.e.f. 10.06.2021</t>
  </si>
  <si>
    <t>Price List for RIL-PVC (Ex- Factory &amp; Ex- Depot- Jaipur/ Udaipur) w.e.f. 10.06.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(&quot;$&quot;* #,##0.00_);_(&quot;$&quot;* \(#,##0.00\);_(&quot;$&quot;* &quot;-&quot;??_);_(@_)"/>
    <numFmt numFmtId="165" formatCode="0.00_)"/>
    <numFmt numFmtId="166" formatCode="0.0;[Red]0.0"/>
  </numFmts>
  <fonts count="35" x14ac:knownFonts="1">
    <font>
      <sz val="10"/>
      <name val="Arial"/>
    </font>
    <font>
      <sz val="10"/>
      <name val="Arial"/>
      <family val="2"/>
    </font>
    <font>
      <b/>
      <sz val="10"/>
      <name val="Arial"/>
      <family val="2"/>
    </font>
    <font>
      <sz val="12"/>
      <name val="Tms Rmn"/>
    </font>
    <font>
      <sz val="10"/>
      <name val="Helv"/>
    </font>
    <font>
      <sz val="10"/>
      <color indexed="24"/>
      <name val="Arial"/>
      <family val="2"/>
    </font>
    <font>
      <sz val="10"/>
      <name val="Times New Roman"/>
      <family val="1"/>
    </font>
    <font>
      <sz val="8"/>
      <name val="Arial"/>
      <family val="2"/>
    </font>
    <font>
      <b/>
      <sz val="12"/>
      <name val="Arial"/>
      <family val="2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sz val="12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i/>
      <sz val="9"/>
      <name val="Arial"/>
      <family val="2"/>
    </font>
    <font>
      <b/>
      <sz val="11"/>
      <name val="Times New Roman"/>
      <family val="1"/>
    </font>
    <font>
      <b/>
      <sz val="8"/>
      <name val="Arial"/>
      <family val="2"/>
    </font>
    <font>
      <sz val="10"/>
      <name val="Arial"/>
      <family val="2"/>
    </font>
    <font>
      <sz val="7"/>
      <name val="Arial"/>
      <family val="2"/>
    </font>
    <font>
      <b/>
      <sz val="16"/>
      <name val="Arial"/>
      <family val="2"/>
    </font>
    <font>
      <b/>
      <sz val="9"/>
      <name val="Arial"/>
      <family val="2"/>
    </font>
    <font>
      <b/>
      <u/>
      <sz val="10"/>
      <name val="Arial"/>
      <family val="2"/>
    </font>
    <font>
      <sz val="9"/>
      <name val="Arial"/>
      <family val="2"/>
    </font>
    <font>
      <u/>
      <sz val="9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</fills>
  <borders count="69">
    <border>
      <left/>
      <right/>
      <top/>
      <bottom/>
      <diagonal/>
    </border>
    <border>
      <left/>
      <right style="thin">
        <color indexed="8"/>
      </right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</borders>
  <cellStyleXfs count="63">
    <xf numFmtId="1" fontId="0" fillId="0" borderId="0" applyNumberFormat="0" applyFont="0" applyFill="0" applyBorder="0" applyAlignment="0">
      <alignment horizontal="right"/>
    </xf>
    <xf numFmtId="0" fontId="3" fillId="0" borderId="0" applyNumberFormat="0" applyFill="0" applyBorder="0" applyAlignment="0" applyProtection="0"/>
    <xf numFmtId="0" fontId="4" fillId="0" borderId="1"/>
    <xf numFmtId="3" fontId="5" fillId="0" borderId="0" applyFont="0" applyFill="0" applyBorder="0" applyAlignment="0" applyProtection="0"/>
    <xf numFmtId="0" fontId="4" fillId="0" borderId="1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6" fillId="0" borderId="2" applyNumberFormat="0" applyFill="0" applyBorder="0" applyAlignment="0" applyProtection="0">
      <protection locked="0"/>
    </xf>
    <xf numFmtId="38" fontId="7" fillId="2" borderId="0" applyNumberFormat="0" applyBorder="0" applyAlignment="0" applyProtection="0"/>
    <xf numFmtId="0" fontId="8" fillId="0" borderId="3" applyNumberFormat="0" applyAlignment="0" applyProtection="0">
      <alignment horizontal="left" vertical="center"/>
    </xf>
    <xf numFmtId="0" fontId="8" fillId="0" borderId="4">
      <alignment horizontal="left" vertical="center"/>
    </xf>
    <xf numFmtId="0" fontId="9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0" fontId="7" fillId="3" borderId="5" applyNumberFormat="0" applyBorder="0" applyAlignment="0" applyProtection="0"/>
    <xf numFmtId="37" fontId="12" fillId="0" borderId="0"/>
    <xf numFmtId="165" fontId="13" fillId="0" borderId="0"/>
    <xf numFmtId="1" fontId="2" fillId="0" borderId="0" applyNumberFormat="0" applyFont="0" applyFill="0" applyBorder="0" applyAlignment="0">
      <alignment horizontal="right"/>
    </xf>
    <xf numFmtId="10" fontId="1" fillId="0" borderId="0" applyFont="0" applyFill="0" applyBorder="0" applyAlignment="0" applyProtection="0"/>
    <xf numFmtId="4" fontId="14" fillId="4" borderId="6" applyNumberFormat="0" applyProtection="0">
      <alignment vertical="center"/>
    </xf>
    <xf numFmtId="4" fontId="15" fillId="4" borderId="6" applyNumberFormat="0" applyProtection="0">
      <alignment vertical="center"/>
    </xf>
    <xf numFmtId="4" fontId="14" fillId="4" borderId="6" applyNumberFormat="0" applyProtection="0">
      <alignment horizontal="left" vertical="center" indent="1"/>
    </xf>
    <xf numFmtId="4" fontId="14" fillId="4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6" borderId="6" applyNumberFormat="0" applyProtection="0">
      <alignment horizontal="right" vertical="center"/>
    </xf>
    <xf numFmtId="4" fontId="14" fillId="7" borderId="6" applyNumberFormat="0" applyProtection="0">
      <alignment horizontal="right" vertical="center"/>
    </xf>
    <xf numFmtId="4" fontId="14" fillId="8" borderId="6" applyNumberFormat="0" applyProtection="0">
      <alignment horizontal="right" vertical="center"/>
    </xf>
    <xf numFmtId="4" fontId="14" fillId="9" borderId="6" applyNumberFormat="0" applyProtection="0">
      <alignment horizontal="right" vertical="center"/>
    </xf>
    <xf numFmtId="4" fontId="14" fillId="10" borderId="6" applyNumberFormat="0" applyProtection="0">
      <alignment horizontal="right" vertical="center"/>
    </xf>
    <xf numFmtId="4" fontId="14" fillId="11" borderId="6" applyNumberFormat="0" applyProtection="0">
      <alignment horizontal="right" vertical="center"/>
    </xf>
    <xf numFmtId="4" fontId="14" fillId="12" borderId="6" applyNumberFormat="0" applyProtection="0">
      <alignment horizontal="right" vertical="center"/>
    </xf>
    <xf numFmtId="4" fontId="14" fillId="13" borderId="6" applyNumberFormat="0" applyProtection="0">
      <alignment horizontal="right" vertical="center"/>
    </xf>
    <xf numFmtId="4" fontId="14" fillId="14" borderId="6" applyNumberFormat="0" applyProtection="0">
      <alignment horizontal="right" vertical="center"/>
    </xf>
    <xf numFmtId="4" fontId="16" fillId="15" borderId="6" applyNumberFormat="0" applyProtection="0">
      <alignment horizontal="left" vertical="center" indent="1"/>
    </xf>
    <xf numFmtId="4" fontId="14" fillId="16" borderId="7" applyNumberFormat="0" applyProtection="0">
      <alignment horizontal="left" vertical="center" indent="1"/>
    </xf>
    <xf numFmtId="4" fontId="17" fillId="17" borderId="0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8" fillId="16" borderId="6" applyNumberFormat="0" applyProtection="0">
      <alignment horizontal="left" vertical="center" indent="1"/>
    </xf>
    <xf numFmtId="4" fontId="18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3" borderId="6" applyNumberFormat="0" applyProtection="0">
      <alignment vertical="center"/>
    </xf>
    <xf numFmtId="4" fontId="15" fillId="3" borderId="6" applyNumberFormat="0" applyProtection="0">
      <alignment vertical="center"/>
    </xf>
    <xf numFmtId="4" fontId="14" fillId="3" borderId="6" applyNumberFormat="0" applyProtection="0">
      <alignment horizontal="left" vertical="center" indent="1"/>
    </xf>
    <xf numFmtId="4" fontId="14" fillId="3" borderId="6" applyNumberFormat="0" applyProtection="0">
      <alignment horizontal="left" vertical="center" indent="1"/>
    </xf>
    <xf numFmtId="4" fontId="14" fillId="16" borderId="6" applyNumberFormat="0" applyProtection="0">
      <alignment horizontal="right" vertical="center"/>
    </xf>
    <xf numFmtId="4" fontId="15" fillId="16" borderId="6" applyNumberFormat="0" applyProtection="0">
      <alignment horizontal="right" vertical="center"/>
    </xf>
    <xf numFmtId="4" fontId="14" fillId="20" borderId="8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9" fillId="0" borderId="0"/>
    <xf numFmtId="4" fontId="20" fillId="16" borderId="6" applyNumberFormat="0" applyProtection="0">
      <alignment horizontal="right" vertical="center"/>
    </xf>
    <xf numFmtId="0" fontId="21" fillId="21" borderId="9" applyNumberFormat="0" applyFont="0" applyFill="0" applyBorder="0" applyAlignment="0">
      <alignment horizontal="center"/>
      <protection locked="0" hidden="1"/>
    </xf>
    <xf numFmtId="1" fontId="2" fillId="0" borderId="0" applyNumberFormat="0" applyFont="0" applyFill="0" applyBorder="0" applyAlignment="0">
      <alignment horizontal="right"/>
    </xf>
    <xf numFmtId="40" fontId="22" fillId="0" borderId="0"/>
    <xf numFmtId="0" fontId="5" fillId="0" borderId="10" applyNumberFormat="0" applyFont="0" applyFill="0" applyAlignment="0" applyProtection="0"/>
  </cellStyleXfs>
  <cellXfs count="365">
    <xf numFmtId="0" fontId="0" fillId="0" borderId="0" xfId="0" applyNumberFormat="1" applyAlignment="1"/>
    <xf numFmtId="0" fontId="24" fillId="0" borderId="0" xfId="0" applyNumberFormat="1" applyFont="1" applyAlignment="1"/>
    <xf numFmtId="0" fontId="2" fillId="0" borderId="0" xfId="0" applyNumberFormat="1" applyFont="1" applyAlignment="1"/>
    <xf numFmtId="0" fontId="28" fillId="0" borderId="0" xfId="0" applyNumberFormat="1" applyFont="1" applyAlignment="1"/>
    <xf numFmtId="0" fontId="31" fillId="0" borderId="0" xfId="0" applyNumberFormat="1" applyFont="1" applyAlignment="1"/>
    <xf numFmtId="0" fontId="7" fillId="0" borderId="0" xfId="19" applyNumberFormat="1" applyFont="1" applyAlignment="1">
      <alignment horizontal="center" wrapText="1"/>
    </xf>
    <xf numFmtId="0" fontId="7" fillId="0" borderId="0" xfId="19" applyNumberFormat="1" applyFont="1" applyAlignment="1">
      <alignment wrapText="1"/>
    </xf>
    <xf numFmtId="0" fontId="2" fillId="0" borderId="0" xfId="19" applyNumberFormat="1" applyAlignment="1"/>
    <xf numFmtId="0" fontId="23" fillId="0" borderId="28" xfId="0" applyNumberFormat="1" applyFont="1" applyBorder="1" applyAlignment="1">
      <alignment horizontal="center" vertical="center" wrapText="1"/>
    </xf>
    <xf numFmtId="0" fontId="1" fillId="0" borderId="0" xfId="0" applyNumberFormat="1" applyFont="1" applyAlignment="1"/>
    <xf numFmtId="0" fontId="1" fillId="0" borderId="11" xfId="0" applyNumberFormat="1" applyFont="1" applyBorder="1" applyAlignment="1"/>
    <xf numFmtId="0" fontId="1" fillId="0" borderId="2" xfId="0" applyNumberFormat="1" applyFont="1" applyBorder="1" applyAlignment="1"/>
    <xf numFmtId="0" fontId="1" fillId="0" borderId="25" xfId="0" applyNumberFormat="1" applyFont="1" applyBorder="1" applyAlignment="1"/>
    <xf numFmtId="0" fontId="2" fillId="0" borderId="21" xfId="0" applyNumberFormat="1" applyFont="1" applyBorder="1" applyAlignment="1">
      <alignment horizontal="center" vertical="center" wrapText="1"/>
    </xf>
    <xf numFmtId="0" fontId="1" fillId="0" borderId="22" xfId="0" applyNumberFormat="1" applyFont="1" applyBorder="1" applyAlignment="1">
      <alignment horizontal="center"/>
    </xf>
    <xf numFmtId="0" fontId="1" fillId="0" borderId="0" xfId="0" applyNumberFormat="1" applyFont="1" applyAlignment="1">
      <alignment horizontal="center"/>
    </xf>
    <xf numFmtId="0" fontId="1" fillId="0" borderId="0" xfId="19" applyNumberFormat="1" applyFont="1" applyAlignment="1">
      <alignment horizontal="center"/>
    </xf>
    <xf numFmtId="0" fontId="7" fillId="0" borderId="0" xfId="19" applyNumberFormat="1" applyFont="1" applyAlignment="1"/>
    <xf numFmtId="0" fontId="23" fillId="0" borderId="0" xfId="19" applyNumberFormat="1" applyFont="1" applyAlignment="1">
      <alignment vertical="center"/>
    </xf>
    <xf numFmtId="0" fontId="1" fillId="0" borderId="22" xfId="0" applyNumberFormat="1" applyFont="1" applyBorder="1" applyAlignment="1">
      <alignment horizontal="left"/>
    </xf>
    <xf numFmtId="0" fontId="1" fillId="0" borderId="0" xfId="0" applyNumberFormat="1" applyFont="1" applyAlignment="1">
      <alignment horizontal="left"/>
    </xf>
    <xf numFmtId="0" fontId="1" fillId="0" borderId="0" xfId="19" applyNumberFormat="1" applyFont="1" applyAlignment="1">
      <alignment horizontal="left"/>
    </xf>
    <xf numFmtId="0" fontId="2" fillId="0" borderId="22" xfId="0" applyNumberFormat="1" applyFont="1" applyBorder="1" applyAlignment="1">
      <alignment horizontal="center"/>
    </xf>
    <xf numFmtId="0" fontId="23" fillId="0" borderId="0" xfId="19" applyNumberFormat="1" applyFont="1" applyAlignment="1">
      <alignment horizontal="center"/>
    </xf>
    <xf numFmtId="0" fontId="23" fillId="0" borderId="0" xfId="19" applyNumberFormat="1" applyFont="1" applyAlignment="1">
      <alignment horizontal="center" wrapText="1"/>
    </xf>
    <xf numFmtId="0" fontId="32" fillId="0" borderId="0" xfId="19" applyNumberFormat="1" applyFont="1" applyAlignment="1">
      <alignment vertical="center"/>
    </xf>
    <xf numFmtId="0" fontId="1" fillId="0" borderId="22" xfId="0" applyNumberFormat="1" applyFont="1" applyBorder="1" applyAlignment="1"/>
    <xf numFmtId="0" fontId="1" fillId="0" borderId="23" xfId="0" applyNumberFormat="1" applyFont="1" applyBorder="1" applyAlignment="1"/>
    <xf numFmtId="1" fontId="33" fillId="0" borderId="5" xfId="0" applyFont="1" applyBorder="1" applyAlignment="1">
      <alignment horizontal="center" vertical="center"/>
    </xf>
    <xf numFmtId="1" fontId="34" fillId="0" borderId="5" xfId="0" applyFont="1" applyBorder="1" applyAlignment="1">
      <alignment horizontal="center" vertical="center"/>
    </xf>
    <xf numFmtId="0" fontId="34" fillId="0" borderId="5" xfId="0" applyNumberFormat="1" applyFont="1" applyBorder="1" applyAlignment="1">
      <alignment horizontal="center"/>
    </xf>
    <xf numFmtId="1" fontId="34" fillId="0" borderId="5" xfId="0" applyFont="1" applyBorder="1" applyAlignment="1">
      <alignment horizontal="center"/>
    </xf>
    <xf numFmtId="0" fontId="33" fillId="0" borderId="5" xfId="0" applyNumberFormat="1" applyFont="1" applyBorder="1" applyAlignment="1">
      <alignment horizontal="center"/>
    </xf>
    <xf numFmtId="1" fontId="34" fillId="22" borderId="5" xfId="0" applyFont="1" applyFill="1" applyBorder="1" applyAlignment="1">
      <alignment horizontal="center" vertical="center"/>
    </xf>
    <xf numFmtId="0" fontId="1" fillId="0" borderId="0" xfId="19" applyNumberFormat="1" applyFont="1" applyAlignment="1"/>
    <xf numFmtId="0" fontId="2" fillId="22" borderId="51" xfId="19" applyNumberFormat="1" applyFill="1" applyBorder="1" applyAlignment="1">
      <alignment horizontal="center" vertical="center" wrapText="1"/>
    </xf>
    <xf numFmtId="0" fontId="2" fillId="23" borderId="51" xfId="19" applyNumberFormat="1" applyFill="1" applyBorder="1" applyAlignment="1">
      <alignment horizontal="center" vertical="center" wrapText="1"/>
    </xf>
    <xf numFmtId="0" fontId="23" fillId="22" borderId="51" xfId="0" applyNumberFormat="1" applyFont="1" applyFill="1" applyBorder="1" applyAlignment="1">
      <alignment horizontal="center" vertical="center" wrapText="1"/>
    </xf>
    <xf numFmtId="0" fontId="23" fillId="23" borderId="51" xfId="0" applyNumberFormat="1" applyFont="1" applyFill="1" applyBorder="1" applyAlignment="1">
      <alignment horizontal="center" vertical="center" wrapText="1"/>
    </xf>
    <xf numFmtId="0" fontId="2" fillId="0" borderId="36" xfId="0" applyNumberFormat="1" applyFont="1" applyFill="1" applyBorder="1" applyAlignment="1">
      <alignment horizontal="center" vertical="center"/>
    </xf>
    <xf numFmtId="0" fontId="2" fillId="0" borderId="48" xfId="0" applyNumberFormat="1" applyFont="1" applyFill="1" applyBorder="1" applyAlignment="1">
      <alignment horizontal="center" vertical="center"/>
    </xf>
    <xf numFmtId="0" fontId="2" fillId="0" borderId="49" xfId="0" applyNumberFormat="1" applyFont="1" applyFill="1" applyBorder="1" applyAlignment="1">
      <alignment horizontal="center" vertical="center"/>
    </xf>
    <xf numFmtId="0" fontId="1" fillId="0" borderId="0" xfId="0" applyNumberFormat="1" applyFont="1" applyFill="1" applyAlignment="1"/>
    <xf numFmtId="1" fontId="1" fillId="0" borderId="14" xfId="0" applyFont="1" applyFill="1" applyBorder="1" applyAlignment="1">
      <alignment horizontal="center" vertical="center"/>
    </xf>
    <xf numFmtId="0" fontId="1" fillId="0" borderId="14" xfId="0" applyNumberFormat="1" applyFont="1" applyFill="1" applyBorder="1" applyAlignment="1">
      <alignment horizontal="center" vertical="center"/>
    </xf>
    <xf numFmtId="0" fontId="29" fillId="0" borderId="16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>
      <alignment horizontal="center"/>
    </xf>
    <xf numFmtId="0" fontId="29" fillId="0" borderId="14" xfId="0" applyNumberFormat="1" applyFont="1" applyFill="1" applyBorder="1" applyAlignment="1">
      <alignment horizontal="center"/>
    </xf>
    <xf numFmtId="0" fontId="29" fillId="0" borderId="46" xfId="0" applyNumberFormat="1" applyFont="1" applyFill="1" applyBorder="1" applyAlignment="1">
      <alignment horizontal="center"/>
    </xf>
    <xf numFmtId="0" fontId="29" fillId="0" borderId="18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/>
    <xf numFmtId="0" fontId="7" fillId="0" borderId="0" xfId="0" applyNumberFormat="1" applyFont="1" applyFill="1" applyAlignment="1"/>
    <xf numFmtId="0" fontId="29" fillId="0" borderId="35" xfId="0" applyNumberFormat="1" applyFont="1" applyFill="1" applyBorder="1" applyAlignment="1">
      <alignment horizontal="left"/>
    </xf>
    <xf numFmtId="0" fontId="29" fillId="0" borderId="5" xfId="0" applyNumberFormat="1" applyFont="1" applyFill="1" applyBorder="1" applyAlignment="1">
      <alignment horizontal="left"/>
    </xf>
    <xf numFmtId="0" fontId="29" fillId="0" borderId="5" xfId="0" applyNumberFormat="1" applyFont="1" applyFill="1" applyBorder="1" applyAlignment="1"/>
    <xf numFmtId="0" fontId="2" fillId="0" borderId="48" xfId="19" applyNumberFormat="1" applyFont="1" applyFill="1" applyBorder="1" applyAlignment="1">
      <alignment horizontal="center" vertical="center"/>
    </xf>
    <xf numFmtId="0" fontId="2" fillId="0" borderId="36" xfId="19" applyNumberFormat="1" applyFont="1" applyFill="1" applyBorder="1" applyAlignment="1">
      <alignment horizontal="center" vertical="center"/>
    </xf>
    <xf numFmtId="1" fontId="2" fillId="0" borderId="36" xfId="19" applyFont="1" applyFill="1" applyBorder="1" applyAlignment="1">
      <alignment horizontal="center" vertical="center"/>
    </xf>
    <xf numFmtId="1" fontId="2" fillId="0" borderId="48" xfId="19" applyFont="1" applyFill="1" applyBorder="1" applyAlignment="1">
      <alignment horizontal="center" vertical="center"/>
    </xf>
    <xf numFmtId="0" fontId="2" fillId="0" borderId="48" xfId="19" applyNumberFormat="1" applyFont="1" applyFill="1" applyBorder="1" applyAlignment="1">
      <alignment horizontal="center" vertical="center" wrapText="1"/>
    </xf>
    <xf numFmtId="0" fontId="2" fillId="0" borderId="49" xfId="19" applyNumberFormat="1" applyFont="1" applyFill="1" applyBorder="1" applyAlignment="1">
      <alignment horizontal="center" vertical="center" wrapText="1"/>
    </xf>
    <xf numFmtId="1" fontId="2" fillId="0" borderId="49" xfId="19" applyFont="1" applyFill="1" applyBorder="1" applyAlignment="1">
      <alignment horizontal="center" vertical="center"/>
    </xf>
    <xf numFmtId="0" fontId="2" fillId="0" borderId="36" xfId="19" applyNumberFormat="1" applyFont="1" applyFill="1" applyBorder="1" applyAlignment="1">
      <alignment horizontal="center" vertical="center" wrapText="1"/>
    </xf>
    <xf numFmtId="0" fontId="1" fillId="0" borderId="5" xfId="0" applyNumberFormat="1" applyFont="1" applyFill="1" applyBorder="1" applyAlignment="1">
      <alignment horizontal="center" vertical="center" wrapText="1"/>
    </xf>
    <xf numFmtId="1" fontId="1" fillId="0" borderId="5" xfId="0" applyFont="1" applyFill="1" applyBorder="1" applyAlignment="1">
      <alignment horizontal="center" vertical="center"/>
    </xf>
    <xf numFmtId="0" fontId="2" fillId="0" borderId="49" xfId="19" applyNumberFormat="1" applyFont="1" applyFill="1" applyBorder="1" applyAlignment="1">
      <alignment horizontal="center" vertical="center"/>
    </xf>
    <xf numFmtId="0" fontId="29" fillId="0" borderId="41" xfId="0" applyNumberFormat="1" applyFont="1" applyFill="1" applyBorder="1" applyAlignment="1"/>
    <xf numFmtId="0" fontId="29" fillId="0" borderId="46" xfId="0" applyNumberFormat="1" applyFont="1" applyFill="1" applyBorder="1" applyAlignment="1"/>
    <xf numFmtId="0" fontId="29" fillId="0" borderId="41" xfId="0" applyNumberFormat="1" applyFont="1" applyFill="1" applyBorder="1" applyAlignment="1">
      <alignment horizontal="center"/>
    </xf>
    <xf numFmtId="0" fontId="1" fillId="0" borderId="5" xfId="0" applyNumberFormat="1" applyFont="1" applyFill="1" applyBorder="1" applyAlignment="1"/>
    <xf numFmtId="0" fontId="29" fillId="0" borderId="5" xfId="0" applyNumberFormat="1" applyFont="1" applyFill="1" applyBorder="1" applyAlignment="1">
      <alignment horizontal="center"/>
    </xf>
    <xf numFmtId="0" fontId="1" fillId="0" borderId="27" xfId="0" applyNumberFormat="1" applyFont="1" applyFill="1" applyBorder="1" applyAlignment="1"/>
    <xf numFmtId="0" fontId="1" fillId="0" borderId="0" xfId="0" applyNumberFormat="1" applyFont="1" applyAlignment="1">
      <alignment horizontal="center"/>
    </xf>
    <xf numFmtId="0" fontId="2" fillId="0" borderId="21" xfId="0" applyNumberFormat="1" applyFont="1" applyBorder="1" applyAlignment="1">
      <alignment horizontal="center"/>
    </xf>
    <xf numFmtId="0" fontId="1" fillId="0" borderId="0" xfId="19" applyNumberFormat="1" applyFont="1" applyAlignment="1"/>
    <xf numFmtId="0" fontId="27" fillId="0" borderId="29" xfId="19" applyNumberFormat="1" applyFont="1" applyFill="1" applyBorder="1" applyAlignment="1"/>
    <xf numFmtId="0" fontId="2" fillId="0" borderId="30" xfId="19" applyNumberFormat="1" applyFont="1" applyFill="1" applyBorder="1" applyAlignment="1">
      <alignment vertical="center" wrapText="1"/>
    </xf>
    <xf numFmtId="0" fontId="2" fillId="0" borderId="30" xfId="19" applyNumberFormat="1" applyFont="1" applyFill="1" applyBorder="1" applyAlignment="1"/>
    <xf numFmtId="0" fontId="2" fillId="0" borderId="30" xfId="19" applyNumberFormat="1" applyFont="1" applyFill="1" applyBorder="1" applyAlignment="1">
      <alignment vertical="top" wrapText="1"/>
    </xf>
    <xf numFmtId="0" fontId="2" fillId="0" borderId="30" xfId="19" applyNumberFormat="1" applyFont="1" applyFill="1" applyBorder="1" applyAlignment="1">
      <alignment horizontal="left" vertical="top" wrapText="1"/>
    </xf>
    <xf numFmtId="0" fontId="2" fillId="0" borderId="30" xfId="19" applyNumberFormat="1" applyFont="1" applyFill="1" applyBorder="1" applyAlignment="1">
      <alignment horizontal="left"/>
    </xf>
    <xf numFmtId="0" fontId="2" fillId="0" borderId="30" xfId="19" applyNumberFormat="1" applyFont="1" applyFill="1" applyBorder="1" applyAlignment="1">
      <alignment horizontal="left" vertical="center" wrapText="1"/>
    </xf>
    <xf numFmtId="0" fontId="2" fillId="0" borderId="30" xfId="19" applyNumberFormat="1" applyFont="1" applyFill="1" applyBorder="1" applyAlignment="1">
      <alignment horizontal="left" vertical="center"/>
    </xf>
    <xf numFmtId="0" fontId="2" fillId="0" borderId="30" xfId="0" applyNumberFormat="1" applyFont="1" applyFill="1" applyBorder="1" applyAlignment="1"/>
    <xf numFmtId="0" fontId="2" fillId="0" borderId="31" xfId="0" applyNumberFormat="1" applyFont="1" applyFill="1" applyBorder="1" applyAlignment="1"/>
    <xf numFmtId="0" fontId="2" fillId="0" borderId="48" xfId="0" applyNumberFormat="1" applyFont="1" applyFill="1" applyBorder="1" applyAlignment="1">
      <alignment horizontal="center"/>
    </xf>
    <xf numFmtId="0" fontId="2" fillId="0" borderId="49" xfId="0" applyNumberFormat="1" applyFont="1" applyFill="1" applyBorder="1" applyAlignment="1">
      <alignment horizontal="center"/>
    </xf>
    <xf numFmtId="0" fontId="33" fillId="0" borderId="0" xfId="0" applyNumberFormat="1" applyFont="1" applyBorder="1" applyAlignment="1">
      <alignment horizontal="center"/>
    </xf>
    <xf numFmtId="0" fontId="34" fillId="0" borderId="0" xfId="0" applyNumberFormat="1" applyFont="1" applyBorder="1" applyAlignment="1">
      <alignment horizontal="center"/>
    </xf>
    <xf numFmtId="0" fontId="2" fillId="23" borderId="51" xfId="0" applyNumberFormat="1" applyFont="1" applyFill="1" applyBorder="1" applyAlignment="1">
      <alignment horizontal="center" vertical="center" wrapText="1"/>
    </xf>
    <xf numFmtId="0" fontId="1" fillId="0" borderId="12" xfId="0" applyNumberFormat="1" applyFont="1" applyFill="1" applyBorder="1" applyAlignment="1">
      <alignment horizontal="center" vertical="center" wrapText="1"/>
    </xf>
    <xf numFmtId="1" fontId="1" fillId="0" borderId="12" xfId="0" applyFont="1" applyFill="1" applyBorder="1" applyAlignment="1">
      <alignment horizontal="center" vertical="center"/>
    </xf>
    <xf numFmtId="1" fontId="1" fillId="0" borderId="16" xfId="0" applyFont="1" applyFill="1" applyBorder="1" applyAlignment="1">
      <alignment horizontal="center" vertical="center"/>
    </xf>
    <xf numFmtId="0" fontId="1" fillId="0" borderId="15" xfId="0" applyNumberFormat="1" applyFont="1" applyFill="1" applyBorder="1" applyAlignment="1">
      <alignment horizontal="center" vertical="center" wrapText="1"/>
    </xf>
    <xf numFmtId="0" fontId="1" fillId="0" borderId="15" xfId="0" applyNumberFormat="1" applyFont="1" applyFill="1" applyBorder="1" applyAlignment="1">
      <alignment horizontal="center" vertical="center"/>
    </xf>
    <xf numFmtId="0" fontId="1" fillId="0" borderId="18" xfId="0" applyNumberFormat="1" applyFont="1" applyFill="1" applyBorder="1" applyAlignment="1">
      <alignment horizontal="center" vertical="center"/>
    </xf>
    <xf numFmtId="0" fontId="1" fillId="0" borderId="37" xfId="0" applyNumberFormat="1" applyFont="1" applyFill="1" applyBorder="1" applyAlignment="1">
      <alignment horizontal="center" vertical="center" wrapText="1"/>
    </xf>
    <xf numFmtId="0" fontId="1" fillId="0" borderId="13" xfId="0" applyNumberFormat="1" applyFont="1" applyFill="1" applyBorder="1" applyAlignment="1">
      <alignment horizontal="center" vertical="center" wrapText="1"/>
    </xf>
    <xf numFmtId="0" fontId="1" fillId="0" borderId="17" xfId="0" applyNumberFormat="1" applyFont="1" applyFill="1" applyBorder="1" applyAlignment="1">
      <alignment horizontal="center" vertical="center" wrapText="1"/>
    </xf>
    <xf numFmtId="1" fontId="1" fillId="0" borderId="41" xfId="0" applyFont="1" applyFill="1" applyBorder="1" applyAlignment="1">
      <alignment horizontal="center" vertical="center"/>
    </xf>
    <xf numFmtId="1" fontId="1" fillId="0" borderId="35" xfId="0" applyFont="1" applyFill="1" applyBorder="1" applyAlignment="1">
      <alignment horizontal="center" vertical="center"/>
    </xf>
    <xf numFmtId="0" fontId="1" fillId="0" borderId="46" xfId="0" applyNumberFormat="1" applyFont="1" applyFill="1" applyBorder="1" applyAlignment="1">
      <alignment horizontal="center" vertical="center"/>
    </xf>
    <xf numFmtId="0" fontId="1" fillId="0" borderId="16" xfId="0" applyNumberFormat="1" applyFont="1" applyFill="1" applyBorder="1" applyAlignment="1">
      <alignment horizontal="center" vertical="center"/>
    </xf>
    <xf numFmtId="0" fontId="1" fillId="0" borderId="0" xfId="0" applyNumberFormat="1" applyFont="1" applyAlignment="1">
      <alignment horizontal="center"/>
    </xf>
    <xf numFmtId="0" fontId="2" fillId="0" borderId="21" xfId="0" applyNumberFormat="1" applyFont="1" applyBorder="1" applyAlignment="1">
      <alignment horizontal="center"/>
    </xf>
    <xf numFmtId="0" fontId="29" fillId="0" borderId="60" xfId="0" applyNumberFormat="1" applyFont="1" applyFill="1" applyBorder="1" applyAlignment="1">
      <alignment horizontal="center"/>
    </xf>
    <xf numFmtId="0" fontId="23" fillId="0" borderId="38" xfId="0" applyNumberFormat="1" applyFont="1" applyFill="1" applyBorder="1" applyAlignment="1">
      <alignment horizontal="center" vertical="center" wrapText="1"/>
    </xf>
    <xf numFmtId="0" fontId="29" fillId="0" borderId="36" xfId="0" applyNumberFormat="1" applyFont="1" applyFill="1" applyBorder="1" applyAlignment="1">
      <alignment vertical="center"/>
    </xf>
    <xf numFmtId="0" fontId="29" fillId="0" borderId="48" xfId="0" applyNumberFormat="1" applyFont="1" applyFill="1" applyBorder="1" applyAlignment="1">
      <alignment vertical="center"/>
    </xf>
    <xf numFmtId="0" fontId="29" fillId="0" borderId="49" xfId="0" applyNumberFormat="1" applyFont="1" applyFill="1" applyBorder="1" applyAlignment="1">
      <alignment vertical="center"/>
    </xf>
    <xf numFmtId="0" fontId="1" fillId="0" borderId="39" xfId="0" applyNumberFormat="1" applyFont="1" applyFill="1" applyBorder="1" applyAlignment="1"/>
    <xf numFmtId="0" fontId="1" fillId="0" borderId="35" xfId="0" applyNumberFormat="1" applyFont="1" applyFill="1" applyBorder="1" applyAlignment="1"/>
    <xf numFmtId="0" fontId="29" fillId="0" borderId="5" xfId="0" applyNumberFormat="1" applyFont="1" applyFill="1" applyBorder="1" applyAlignment="1">
      <alignment horizontal="center" vertical="center"/>
    </xf>
    <xf numFmtId="0" fontId="29" fillId="0" borderId="5" xfId="0" applyNumberFormat="1" applyFont="1" applyFill="1" applyBorder="1" applyAlignment="1">
      <alignment horizontal="center" vertical="top" wrapText="1"/>
    </xf>
    <xf numFmtId="1" fontId="29" fillId="0" borderId="5" xfId="0" applyFont="1" applyFill="1" applyBorder="1" applyAlignment="1">
      <alignment horizontal="center"/>
    </xf>
    <xf numFmtId="0" fontId="29" fillId="0" borderId="15" xfId="0" applyNumberFormat="1" applyFont="1" applyFill="1" applyBorder="1" applyAlignment="1">
      <alignment horizontal="center"/>
    </xf>
    <xf numFmtId="0" fontId="29" fillId="0" borderId="15" xfId="0" applyNumberFormat="1" applyFont="1" applyFill="1" applyBorder="1" applyAlignment="1"/>
    <xf numFmtId="0" fontId="29" fillId="0" borderId="12" xfId="0" applyNumberFormat="1" applyFont="1" applyFill="1" applyBorder="1" applyAlignment="1">
      <alignment horizontal="center" vertical="center"/>
    </xf>
    <xf numFmtId="1" fontId="29" fillId="0" borderId="12" xfId="0" applyFont="1" applyFill="1" applyBorder="1" applyAlignment="1">
      <alignment horizontal="center" vertical="center"/>
    </xf>
    <xf numFmtId="1" fontId="29" fillId="0" borderId="16" xfId="0" applyFont="1" applyFill="1" applyBorder="1" applyAlignment="1">
      <alignment horizontal="center" vertical="center"/>
    </xf>
    <xf numFmtId="1" fontId="29" fillId="0" borderId="14" xfId="0" applyFont="1" applyFill="1" applyBorder="1" applyAlignment="1">
      <alignment horizontal="center"/>
    </xf>
    <xf numFmtId="1" fontId="29" fillId="0" borderId="15" xfId="0" applyFont="1" applyFill="1" applyBorder="1" applyAlignment="1">
      <alignment horizontal="center"/>
    </xf>
    <xf numFmtId="1" fontId="29" fillId="0" borderId="18" xfId="0" applyFont="1" applyFill="1" applyBorder="1" applyAlignment="1">
      <alignment horizontal="center"/>
    </xf>
    <xf numFmtId="0" fontId="29" fillId="0" borderId="27" xfId="0" applyNumberFormat="1" applyFont="1" applyFill="1" applyBorder="1" applyAlignment="1">
      <alignment horizontal="center"/>
    </xf>
    <xf numFmtId="0" fontId="29" fillId="0" borderId="12" xfId="0" applyNumberFormat="1" applyFont="1" applyFill="1" applyBorder="1" applyAlignment="1">
      <alignment horizontal="center"/>
    </xf>
    <xf numFmtId="0" fontId="29" fillId="0" borderId="12" xfId="0" applyNumberFormat="1" applyFont="1" applyFill="1" applyBorder="1" applyAlignment="1"/>
    <xf numFmtId="0" fontId="29" fillId="0" borderId="19" xfId="0" applyNumberFormat="1" applyFont="1" applyFill="1" applyBorder="1" applyAlignment="1"/>
    <xf numFmtId="0" fontId="29" fillId="0" borderId="19" xfId="0" applyNumberFormat="1" applyFont="1" applyFill="1" applyBorder="1" applyAlignment="1">
      <alignment horizontal="center"/>
    </xf>
    <xf numFmtId="0" fontId="29" fillId="0" borderId="43" xfId="0" applyNumberFormat="1" applyFont="1" applyFill="1" applyBorder="1" applyAlignment="1">
      <alignment horizontal="center"/>
    </xf>
    <xf numFmtId="0" fontId="29" fillId="0" borderId="59" xfId="0" applyNumberFormat="1" applyFont="1" applyFill="1" applyBorder="1" applyAlignment="1">
      <alignment horizontal="center"/>
    </xf>
    <xf numFmtId="0" fontId="29" fillId="0" borderId="61" xfId="0" applyNumberFormat="1" applyFont="1" applyFill="1" applyBorder="1" applyAlignment="1">
      <alignment horizontal="center"/>
    </xf>
    <xf numFmtId="0" fontId="29" fillId="0" borderId="40" xfId="0" applyNumberFormat="1" applyFont="1" applyFill="1" applyBorder="1" applyAlignment="1">
      <alignment horizontal="center"/>
    </xf>
    <xf numFmtId="0" fontId="29" fillId="0" borderId="27" xfId="0" applyNumberFormat="1" applyFont="1" applyFill="1" applyBorder="1" applyAlignment="1">
      <alignment horizontal="center" vertical="top" wrapText="1"/>
    </xf>
    <xf numFmtId="0" fontId="29" fillId="0" borderId="41" xfId="0" applyNumberFormat="1" applyFont="1" applyFill="1" applyBorder="1" applyAlignment="1">
      <alignment horizontal="center" vertical="center"/>
    </xf>
    <xf numFmtId="0" fontId="29" fillId="0" borderId="39" xfId="0" applyNumberFormat="1" applyFont="1" applyFill="1" applyBorder="1" applyAlignment="1">
      <alignment horizontal="center" vertical="top" wrapText="1"/>
    </xf>
    <xf numFmtId="0" fontId="29" fillId="0" borderId="35" xfId="0" applyNumberFormat="1" applyFont="1" applyFill="1" applyBorder="1" applyAlignment="1">
      <alignment horizontal="center" vertical="top" wrapText="1"/>
    </xf>
    <xf numFmtId="0" fontId="29" fillId="0" borderId="5" xfId="0" applyNumberFormat="1" applyFont="1" applyFill="1" applyBorder="1" applyAlignment="1">
      <alignment horizontal="center" vertical="top"/>
    </xf>
    <xf numFmtId="0" fontId="29" fillId="0" borderId="59" xfId="0" applyNumberFormat="1" applyFont="1" applyFill="1" applyBorder="1" applyAlignment="1">
      <alignment horizontal="center" vertical="center"/>
    </xf>
    <xf numFmtId="0" fontId="29" fillId="0" borderId="39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>
      <alignment horizontal="center" vertical="center"/>
    </xf>
    <xf numFmtId="0" fontId="29" fillId="0" borderId="44" xfId="0" applyNumberFormat="1" applyFont="1" applyFill="1" applyBorder="1" applyAlignment="1"/>
    <xf numFmtId="1" fontId="33" fillId="0" borderId="0" xfId="0" applyFont="1" applyBorder="1" applyAlignment="1">
      <alignment horizontal="center" vertical="center"/>
    </xf>
    <xf numFmtId="1" fontId="34" fillId="0" borderId="0" xfId="0" applyFont="1" applyBorder="1" applyAlignment="1">
      <alignment horizontal="center" vertical="center"/>
    </xf>
    <xf numFmtId="1" fontId="34" fillId="0" borderId="0" xfId="0" applyFont="1" applyBorder="1" applyAlignment="1">
      <alignment horizontal="center"/>
    </xf>
    <xf numFmtId="0" fontId="23" fillId="0" borderId="0" xfId="19" applyNumberFormat="1" applyFont="1" applyFill="1" applyAlignment="1">
      <alignment vertical="center"/>
    </xf>
    <xf numFmtId="0" fontId="32" fillId="0" borderId="0" xfId="19" applyNumberFormat="1" applyFont="1" applyFill="1" applyAlignment="1">
      <alignment vertical="center"/>
    </xf>
    <xf numFmtId="0" fontId="23" fillId="0" borderId="0" xfId="0" applyNumberFormat="1" applyFont="1" applyFill="1" applyAlignment="1">
      <alignment horizontal="center"/>
    </xf>
    <xf numFmtId="0" fontId="23" fillId="0" borderId="0" xfId="19" applyNumberFormat="1" applyFont="1" applyFill="1" applyAlignment="1">
      <alignment horizontal="center"/>
    </xf>
    <xf numFmtId="0" fontId="23" fillId="0" borderId="0" xfId="19" applyNumberFormat="1" applyFont="1" applyFill="1" applyAlignment="1">
      <alignment horizontal="center" wrapText="1"/>
    </xf>
    <xf numFmtId="0" fontId="29" fillId="0" borderId="65" xfId="0" applyNumberFormat="1" applyFont="1" applyFill="1" applyBorder="1" applyAlignment="1">
      <alignment horizontal="center"/>
    </xf>
    <xf numFmtId="0" fontId="29" fillId="0" borderId="66" xfId="0" applyNumberFormat="1" applyFont="1" applyFill="1" applyBorder="1" applyAlignment="1">
      <alignment horizontal="center"/>
    </xf>
    <xf numFmtId="0" fontId="29" fillId="0" borderId="67" xfId="0" applyNumberFormat="1" applyFont="1" applyFill="1" applyBorder="1" applyAlignment="1">
      <alignment horizontal="center"/>
    </xf>
    <xf numFmtId="0" fontId="29" fillId="0" borderId="68" xfId="0" applyNumberFormat="1" applyFont="1" applyFill="1" applyBorder="1" applyAlignment="1">
      <alignment horizontal="center"/>
    </xf>
    <xf numFmtId="0" fontId="2" fillId="0" borderId="53" xfId="0" applyNumberFormat="1" applyFont="1" applyFill="1" applyBorder="1" applyAlignment="1">
      <alignment horizontal="center" vertical="center"/>
    </xf>
    <xf numFmtId="0" fontId="2" fillId="0" borderId="33" xfId="0" applyNumberFormat="1" applyFont="1" applyFill="1" applyBorder="1" applyAlignment="1">
      <alignment horizontal="center" vertical="center"/>
    </xf>
    <xf numFmtId="0" fontId="2" fillId="0" borderId="62" xfId="0" applyNumberFormat="1" applyFont="1" applyFill="1" applyBorder="1" applyAlignment="1">
      <alignment horizontal="center" vertical="center"/>
    </xf>
    <xf numFmtId="0" fontId="2" fillId="0" borderId="22" xfId="0" applyNumberFormat="1" applyFont="1" applyFill="1" applyBorder="1" applyAlignment="1"/>
    <xf numFmtId="0" fontId="1" fillId="0" borderId="0" xfId="0" applyNumberFormat="1" applyFont="1" applyFill="1" applyAlignment="1">
      <alignment horizontal="center"/>
    </xf>
    <xf numFmtId="0" fontId="29" fillId="0" borderId="37" xfId="0" applyNumberFormat="1" applyFont="1" applyFill="1" applyBorder="1" applyAlignment="1">
      <alignment horizontal="center" vertical="top" wrapText="1"/>
    </xf>
    <xf numFmtId="0" fontId="7" fillId="0" borderId="38" xfId="19" applyNumberFormat="1" applyFont="1" applyFill="1" applyBorder="1" applyAlignment="1">
      <alignment horizontal="center"/>
    </xf>
    <xf numFmtId="0" fontId="7" fillId="0" borderId="62" xfId="19" applyNumberFormat="1" applyFont="1" applyFill="1" applyBorder="1" applyAlignment="1">
      <alignment horizontal="center"/>
    </xf>
    <xf numFmtId="0" fontId="1" fillId="0" borderId="0" xfId="0" applyNumberFormat="1" applyFont="1" applyAlignment="1">
      <alignment horizontal="center"/>
    </xf>
    <xf numFmtId="0" fontId="29" fillId="0" borderId="34" xfId="0" applyNumberFormat="1" applyFont="1" applyFill="1" applyBorder="1" applyAlignment="1">
      <alignment horizontal="center" vertical="center"/>
    </xf>
    <xf numFmtId="0" fontId="29" fillId="0" borderId="48" xfId="0" applyNumberFormat="1" applyFont="1" applyFill="1" applyBorder="1" applyAlignment="1">
      <alignment horizontal="center" vertical="center"/>
    </xf>
    <xf numFmtId="0" fontId="29" fillId="0" borderId="34" xfId="0" applyNumberFormat="1" applyFont="1" applyFill="1" applyBorder="1" applyAlignment="1">
      <alignment horizontal="center"/>
    </xf>
    <xf numFmtId="0" fontId="29" fillId="0" borderId="48" xfId="0" applyNumberFormat="1" applyFont="1" applyFill="1" applyBorder="1" applyAlignment="1">
      <alignment horizontal="center"/>
    </xf>
    <xf numFmtId="0" fontId="27" fillId="22" borderId="3" xfId="0" applyNumberFormat="1" applyFont="1" applyFill="1" applyBorder="1" applyAlignment="1">
      <alignment horizontal="center" vertical="center" wrapText="1"/>
    </xf>
    <xf numFmtId="0" fontId="27" fillId="22" borderId="38" xfId="0" applyNumberFormat="1" applyFont="1" applyFill="1" applyBorder="1" applyAlignment="1">
      <alignment horizontal="center" vertical="center" wrapText="1"/>
    </xf>
    <xf numFmtId="0" fontId="27" fillId="0" borderId="26" xfId="0" applyNumberFormat="1" applyFont="1" applyFill="1" applyBorder="1" applyAlignment="1">
      <alignment horizontal="center" vertical="center" wrapText="1"/>
    </xf>
    <xf numFmtId="0" fontId="27" fillId="0" borderId="38" xfId="0" applyNumberFormat="1" applyFont="1" applyFill="1" applyBorder="1" applyAlignment="1">
      <alignment horizontal="center" vertical="center" wrapText="1"/>
    </xf>
    <xf numFmtId="0" fontId="29" fillId="0" borderId="47" xfId="0" applyNumberFormat="1" applyFont="1" applyFill="1" applyBorder="1" applyAlignment="1">
      <alignment horizontal="center" vertical="center"/>
    </xf>
    <xf numFmtId="0" fontId="29" fillId="0" borderId="36" xfId="0" applyNumberFormat="1" applyFont="1" applyFill="1" applyBorder="1" applyAlignment="1">
      <alignment horizontal="center" vertical="center"/>
    </xf>
    <xf numFmtId="0" fontId="29" fillId="0" borderId="58" xfId="0" applyNumberFormat="1" applyFont="1" applyFill="1" applyBorder="1" applyAlignment="1">
      <alignment horizontal="center" vertical="center"/>
    </xf>
    <xf numFmtId="0" fontId="29" fillId="0" borderId="49" xfId="0" applyNumberFormat="1" applyFont="1" applyFill="1" applyBorder="1" applyAlignment="1">
      <alignment horizontal="center" vertical="center"/>
    </xf>
    <xf numFmtId="0" fontId="2" fillId="0" borderId="22" xfId="0" applyNumberFormat="1" applyFont="1" applyBorder="1" applyAlignment="1">
      <alignment horizontal="center"/>
    </xf>
    <xf numFmtId="0" fontId="2" fillId="0" borderId="0" xfId="0" applyNumberFormat="1" applyFont="1" applyAlignment="1">
      <alignment horizontal="center"/>
    </xf>
    <xf numFmtId="0" fontId="2" fillId="0" borderId="2" xfId="0" applyNumberFormat="1" applyFont="1" applyBorder="1" applyAlignment="1">
      <alignment horizontal="center"/>
    </xf>
    <xf numFmtId="0" fontId="30" fillId="0" borderId="21" xfId="0" applyNumberFormat="1" applyFont="1" applyFill="1" applyBorder="1" applyAlignment="1">
      <alignment horizontal="left" wrapText="1"/>
    </xf>
    <xf numFmtId="0" fontId="29" fillId="0" borderId="21" xfId="0" applyNumberFormat="1" applyFont="1" applyFill="1" applyBorder="1" applyAlignment="1">
      <alignment horizontal="left"/>
    </xf>
    <xf numFmtId="0" fontId="29" fillId="0" borderId="24" xfId="0" applyNumberFormat="1" applyFont="1" applyFill="1" applyBorder="1" applyAlignment="1">
      <alignment horizontal="left"/>
    </xf>
    <xf numFmtId="0" fontId="29" fillId="0" borderId="0" xfId="0" applyNumberFormat="1" applyFont="1" applyFill="1" applyAlignment="1">
      <alignment horizontal="left"/>
    </xf>
    <xf numFmtId="0" fontId="29" fillId="0" borderId="2" xfId="0" applyNumberFormat="1" applyFont="1" applyFill="1" applyBorder="1" applyAlignment="1">
      <alignment horizontal="left"/>
    </xf>
    <xf numFmtId="0" fontId="29" fillId="0" borderId="11" xfId="0" applyNumberFormat="1" applyFont="1" applyFill="1" applyBorder="1" applyAlignment="1">
      <alignment horizontal="left"/>
    </xf>
    <xf numFmtId="0" fontId="29" fillId="0" borderId="25" xfId="0" applyNumberFormat="1" applyFont="1" applyFill="1" applyBorder="1" applyAlignment="1">
      <alignment horizontal="left"/>
    </xf>
    <xf numFmtId="0" fontId="1" fillId="0" borderId="58" xfId="0" applyNumberFormat="1" applyFont="1" applyFill="1" applyBorder="1" applyAlignment="1">
      <alignment horizontal="center"/>
    </xf>
    <xf numFmtId="0" fontId="1" fillId="0" borderId="49" xfId="0" applyNumberFormat="1" applyFont="1" applyFill="1" applyBorder="1" applyAlignment="1">
      <alignment horizontal="center"/>
    </xf>
    <xf numFmtId="0" fontId="29" fillId="0" borderId="37" xfId="0" applyNumberFormat="1" applyFont="1" applyFill="1" applyBorder="1" applyAlignment="1">
      <alignment horizontal="left"/>
    </xf>
    <xf numFmtId="0" fontId="29" fillId="0" borderId="16" xfId="0" applyNumberFormat="1" applyFont="1" applyFill="1" applyBorder="1" applyAlignment="1">
      <alignment horizontal="left"/>
    </xf>
    <xf numFmtId="0" fontId="29" fillId="0" borderId="13" xfId="0" applyNumberFormat="1" applyFont="1" applyFill="1" applyBorder="1" applyAlignment="1">
      <alignment horizontal="left"/>
    </xf>
    <xf numFmtId="0" fontId="29" fillId="0" borderId="14" xfId="0" applyNumberFormat="1" applyFont="1" applyFill="1" applyBorder="1" applyAlignment="1">
      <alignment horizontal="left"/>
    </xf>
    <xf numFmtId="0" fontId="29" fillId="0" borderId="17" xfId="0" applyNumberFormat="1" applyFont="1" applyFill="1" applyBorder="1" applyAlignment="1">
      <alignment horizontal="left"/>
    </xf>
    <xf numFmtId="0" fontId="29" fillId="0" borderId="18" xfId="0" applyNumberFormat="1" applyFont="1" applyFill="1" applyBorder="1" applyAlignment="1">
      <alignment horizontal="left"/>
    </xf>
    <xf numFmtId="0" fontId="29" fillId="0" borderId="21" xfId="0" applyNumberFormat="1" applyFont="1" applyFill="1" applyBorder="1" applyAlignment="1">
      <alignment horizontal="center" wrapText="1"/>
    </xf>
    <xf numFmtId="0" fontId="29" fillId="0" borderId="24" xfId="0" applyNumberFormat="1" applyFont="1" applyFill="1" applyBorder="1" applyAlignment="1">
      <alignment horizontal="center" wrapText="1"/>
    </xf>
    <xf numFmtId="0" fontId="29" fillId="0" borderId="0" xfId="0" applyNumberFormat="1" applyFont="1" applyFill="1" applyBorder="1" applyAlignment="1">
      <alignment horizontal="center" wrapText="1"/>
    </xf>
    <xf numFmtId="0" fontId="29" fillId="0" borderId="2" xfId="0" applyNumberFormat="1" applyFont="1" applyFill="1" applyBorder="1" applyAlignment="1">
      <alignment horizontal="center" wrapText="1"/>
    </xf>
    <xf numFmtId="0" fontId="29" fillId="0" borderId="11" xfId="0" applyNumberFormat="1" applyFont="1" applyFill="1" applyBorder="1" applyAlignment="1">
      <alignment horizontal="center" wrapText="1"/>
    </xf>
    <xf numFmtId="0" fontId="29" fillId="0" borderId="25" xfId="0" applyNumberFormat="1" applyFont="1" applyFill="1" applyBorder="1" applyAlignment="1">
      <alignment horizontal="center" wrapText="1"/>
    </xf>
    <xf numFmtId="0" fontId="2" fillId="0" borderId="20" xfId="0" applyNumberFormat="1" applyFont="1" applyBorder="1" applyAlignment="1">
      <alignment horizontal="center"/>
    </xf>
    <xf numFmtId="0" fontId="2" fillId="0" borderId="21" xfId="0" applyNumberFormat="1" applyFont="1" applyBorder="1" applyAlignment="1">
      <alignment horizontal="center"/>
    </xf>
    <xf numFmtId="0" fontId="2" fillId="0" borderId="24" xfId="0" applyNumberFormat="1" applyFont="1" applyBorder="1" applyAlignment="1">
      <alignment horizontal="center"/>
    </xf>
    <xf numFmtId="0" fontId="29" fillId="0" borderId="13" xfId="0" applyNumberFormat="1" applyFont="1" applyFill="1" applyBorder="1" applyAlignment="1">
      <alignment vertical="top" wrapText="1"/>
    </xf>
    <xf numFmtId="0" fontId="29" fillId="0" borderId="14" xfId="0" applyNumberFormat="1" applyFont="1" applyFill="1" applyBorder="1" applyAlignment="1">
      <alignment vertical="top" wrapText="1"/>
    </xf>
    <xf numFmtId="0" fontId="29" fillId="0" borderId="17" xfId="0" applyNumberFormat="1" applyFont="1" applyFill="1" applyBorder="1" applyAlignment="1"/>
    <xf numFmtId="0" fontId="29" fillId="0" borderId="18" xfId="0" applyNumberFormat="1" applyFont="1" applyFill="1" applyBorder="1" applyAlignment="1"/>
    <xf numFmtId="0" fontId="26" fillId="0" borderId="20" xfId="19" applyNumberFormat="1" applyFont="1" applyBorder="1" applyAlignment="1">
      <alignment horizontal="center"/>
    </xf>
    <xf numFmtId="0" fontId="26" fillId="0" borderId="21" xfId="19" applyNumberFormat="1" applyFont="1" applyBorder="1" applyAlignment="1">
      <alignment horizontal="center"/>
    </xf>
    <xf numFmtId="0" fontId="29" fillId="0" borderId="13" xfId="0" applyNumberFormat="1" applyFont="1" applyFill="1" applyBorder="1" applyAlignment="1"/>
    <xf numFmtId="0" fontId="29" fillId="0" borderId="14" xfId="0" applyNumberFormat="1" applyFont="1" applyFill="1" applyBorder="1" applyAlignment="1"/>
    <xf numFmtId="0" fontId="29" fillId="0" borderId="37" xfId="0" applyNumberFormat="1" applyFont="1" applyFill="1" applyBorder="1" applyAlignment="1">
      <alignment vertical="top" wrapText="1"/>
    </xf>
    <xf numFmtId="0" fontId="29" fillId="0" borderId="16" xfId="0" applyNumberFormat="1" applyFont="1" applyFill="1" applyBorder="1" applyAlignment="1">
      <alignment vertical="top" wrapText="1"/>
    </xf>
    <xf numFmtId="0" fontId="29" fillId="0" borderId="13" xfId="0" applyNumberFormat="1" applyFont="1" applyFill="1" applyBorder="1" applyAlignment="1">
      <alignment horizontal="left" vertical="top" wrapText="1"/>
    </xf>
    <xf numFmtId="0" fontId="29" fillId="0" borderId="14" xfId="0" applyNumberFormat="1" applyFont="1" applyFill="1" applyBorder="1" applyAlignment="1">
      <alignment horizontal="left" vertical="top" wrapText="1"/>
    </xf>
    <xf numFmtId="0" fontId="23" fillId="0" borderId="26" xfId="0" applyNumberFormat="1" applyFont="1" applyBorder="1" applyAlignment="1">
      <alignment horizontal="center" vertical="center" wrapText="1"/>
    </xf>
    <xf numFmtId="0" fontId="1" fillId="0" borderId="44" xfId="0" applyNumberFormat="1" applyFont="1" applyBorder="1" applyAlignment="1">
      <alignment horizontal="center" vertical="center"/>
    </xf>
    <xf numFmtId="0" fontId="2" fillId="0" borderId="23" xfId="0" applyNumberFormat="1" applyFont="1" applyBorder="1" applyAlignment="1">
      <alignment horizontal="center"/>
    </xf>
    <xf numFmtId="0" fontId="2" fillId="0" borderId="11" xfId="0" applyNumberFormat="1" applyFont="1" applyBorder="1" applyAlignment="1">
      <alignment horizontal="center"/>
    </xf>
    <xf numFmtId="0" fontId="2" fillId="0" borderId="25" xfId="0" applyNumberFormat="1" applyFont="1" applyBorder="1" applyAlignment="1">
      <alignment horizontal="center"/>
    </xf>
    <xf numFmtId="0" fontId="2" fillId="0" borderId="20" xfId="0" applyNumberFormat="1" applyFont="1" applyBorder="1" applyAlignment="1">
      <alignment horizontal="center" vertical="center" wrapText="1"/>
    </xf>
    <xf numFmtId="0" fontId="2" fillId="0" borderId="24" xfId="0" applyNumberFormat="1" applyFont="1" applyBorder="1" applyAlignment="1">
      <alignment horizontal="center" vertical="center" wrapText="1"/>
    </xf>
    <xf numFmtId="0" fontId="2" fillId="0" borderId="22" xfId="0" applyNumberFormat="1" applyFont="1" applyBorder="1" applyAlignment="1">
      <alignment horizontal="center" vertical="center" wrapText="1"/>
    </xf>
    <xf numFmtId="0" fontId="2" fillId="0" borderId="2" xfId="0" applyNumberFormat="1" applyFont="1" applyBorder="1" applyAlignment="1">
      <alignment horizontal="center" vertical="center" wrapText="1"/>
    </xf>
    <xf numFmtId="0" fontId="23" fillId="0" borderId="26" xfId="0" applyNumberFormat="1" applyFont="1" applyBorder="1" applyAlignment="1">
      <alignment horizontal="center"/>
    </xf>
    <xf numFmtId="0" fontId="23" fillId="0" borderId="3" xfId="0" applyNumberFormat="1" applyFont="1" applyBorder="1" applyAlignment="1">
      <alignment horizontal="center"/>
    </xf>
    <xf numFmtId="0" fontId="23" fillId="0" borderId="38" xfId="0" applyNumberFormat="1" applyFont="1" applyBorder="1" applyAlignment="1">
      <alignment horizontal="center"/>
    </xf>
    <xf numFmtId="0" fontId="29" fillId="0" borderId="37" xfId="0" applyNumberFormat="1" applyFont="1" applyFill="1" applyBorder="1" applyAlignment="1">
      <alignment vertical="center"/>
    </xf>
    <xf numFmtId="0" fontId="29" fillId="0" borderId="16" xfId="0" applyNumberFormat="1" applyFont="1" applyFill="1" applyBorder="1" applyAlignment="1">
      <alignment vertical="center"/>
    </xf>
    <xf numFmtId="0" fontId="27" fillId="0" borderId="21" xfId="0" applyNumberFormat="1" applyFont="1" applyFill="1" applyBorder="1" applyAlignment="1">
      <alignment horizontal="center" wrapText="1"/>
    </xf>
    <xf numFmtId="0" fontId="27" fillId="0" borderId="21" xfId="0" applyNumberFormat="1" applyFont="1" applyFill="1" applyBorder="1" applyAlignment="1">
      <alignment horizontal="center"/>
    </xf>
    <xf numFmtId="0" fontId="27" fillId="0" borderId="24" xfId="0" applyNumberFormat="1" applyFont="1" applyFill="1" applyBorder="1" applyAlignment="1">
      <alignment horizontal="center"/>
    </xf>
    <xf numFmtId="0" fontId="27" fillId="0" borderId="0" xfId="0" applyNumberFormat="1" applyFont="1" applyFill="1" applyAlignment="1">
      <alignment horizontal="center"/>
    </xf>
    <xf numFmtId="0" fontId="27" fillId="0" borderId="2" xfId="0" applyNumberFormat="1" applyFont="1" applyFill="1" applyBorder="1" applyAlignment="1">
      <alignment horizontal="center"/>
    </xf>
    <xf numFmtId="0" fontId="27" fillId="0" borderId="11" xfId="0" applyNumberFormat="1" applyFont="1" applyFill="1" applyBorder="1" applyAlignment="1">
      <alignment horizontal="center"/>
    </xf>
    <xf numFmtId="0" fontId="27" fillId="0" borderId="25" xfId="0" applyNumberFormat="1" applyFont="1" applyFill="1" applyBorder="1" applyAlignment="1">
      <alignment horizontal="center"/>
    </xf>
    <xf numFmtId="0" fontId="27" fillId="0" borderId="26" xfId="0" applyNumberFormat="1" applyFont="1" applyFill="1" applyBorder="1" applyAlignment="1">
      <alignment horizontal="left" vertical="center"/>
    </xf>
    <xf numFmtId="0" fontId="27" fillId="0" borderId="3" xfId="0" applyNumberFormat="1" applyFont="1" applyFill="1" applyBorder="1" applyAlignment="1">
      <alignment horizontal="left" vertical="center"/>
    </xf>
    <xf numFmtId="0" fontId="27" fillId="0" borderId="38" xfId="0" applyNumberFormat="1" applyFont="1" applyFill="1" applyBorder="1" applyAlignment="1">
      <alignment horizontal="left" vertical="center"/>
    </xf>
    <xf numFmtId="0" fontId="27" fillId="0" borderId="26" xfId="0" applyNumberFormat="1" applyFont="1" applyBorder="1" applyAlignment="1">
      <alignment horizontal="left"/>
    </xf>
    <xf numFmtId="0" fontId="27" fillId="0" borderId="3" xfId="0" applyNumberFormat="1" applyFont="1" applyBorder="1" applyAlignment="1">
      <alignment horizontal="left"/>
    </xf>
    <xf numFmtId="0" fontId="27" fillId="0" borderId="38" xfId="0" applyNumberFormat="1" applyFont="1" applyBorder="1" applyAlignment="1">
      <alignment horizontal="left"/>
    </xf>
    <xf numFmtId="0" fontId="27" fillId="0" borderId="20" xfId="0" applyNumberFormat="1" applyFont="1" applyFill="1" applyBorder="1" applyAlignment="1">
      <alignment horizontal="left" vertical="center"/>
    </xf>
    <xf numFmtId="0" fontId="27" fillId="0" borderId="21" xfId="0" applyNumberFormat="1" applyFont="1" applyFill="1" applyBorder="1" applyAlignment="1">
      <alignment horizontal="left" vertical="center"/>
    </xf>
    <xf numFmtId="0" fontId="27" fillId="0" borderId="24" xfId="0" applyNumberFormat="1" applyFont="1" applyFill="1" applyBorder="1" applyAlignment="1">
      <alignment horizontal="left" vertical="center"/>
    </xf>
    <xf numFmtId="0" fontId="27" fillId="0" borderId="22" xfId="0" applyNumberFormat="1" applyFont="1" applyFill="1" applyBorder="1" applyAlignment="1">
      <alignment horizontal="left" vertical="center"/>
    </xf>
    <xf numFmtId="0" fontId="27" fillId="0" borderId="0" xfId="0" applyNumberFormat="1" applyFont="1" applyFill="1" applyBorder="1" applyAlignment="1">
      <alignment horizontal="left" vertical="center"/>
    </xf>
    <xf numFmtId="0" fontId="27" fillId="0" borderId="2" xfId="0" applyNumberFormat="1" applyFont="1" applyFill="1" applyBorder="1" applyAlignment="1">
      <alignment horizontal="left" vertical="center"/>
    </xf>
    <xf numFmtId="0" fontId="27" fillId="0" borderId="23" xfId="0" applyNumberFormat="1" applyFont="1" applyFill="1" applyBorder="1" applyAlignment="1">
      <alignment horizontal="left" vertical="center"/>
    </xf>
    <xf numFmtId="0" fontId="27" fillId="0" borderId="11" xfId="0" applyNumberFormat="1" applyFont="1" applyFill="1" applyBorder="1" applyAlignment="1">
      <alignment horizontal="left" vertical="center"/>
    </xf>
    <xf numFmtId="0" fontId="27" fillId="0" borderId="25" xfId="0" applyNumberFormat="1" applyFont="1" applyFill="1" applyBorder="1" applyAlignment="1">
      <alignment horizontal="left" vertical="center"/>
    </xf>
    <xf numFmtId="0" fontId="27" fillId="0" borderId="26" xfId="0" applyNumberFormat="1" applyFont="1" applyFill="1" applyBorder="1" applyAlignment="1">
      <alignment horizontal="left"/>
    </xf>
    <xf numFmtId="0" fontId="27" fillId="0" borderId="3" xfId="0" applyNumberFormat="1" applyFont="1" applyFill="1" applyBorder="1" applyAlignment="1">
      <alignment horizontal="left"/>
    </xf>
    <xf numFmtId="0" fontId="27" fillId="0" borderId="38" xfId="0" applyNumberFormat="1" applyFont="1" applyFill="1" applyBorder="1" applyAlignment="1">
      <alignment horizontal="left"/>
    </xf>
    <xf numFmtId="0" fontId="27" fillId="0" borderId="23" xfId="0" applyNumberFormat="1" applyFont="1" applyFill="1" applyBorder="1" applyAlignment="1">
      <alignment horizontal="left"/>
    </xf>
    <xf numFmtId="0" fontId="27" fillId="0" borderId="11" xfId="0" applyNumberFormat="1" applyFont="1" applyFill="1" applyBorder="1" applyAlignment="1">
      <alignment horizontal="left"/>
    </xf>
    <xf numFmtId="0" fontId="29" fillId="0" borderId="64" xfId="0" applyNumberFormat="1" applyFont="1" applyFill="1" applyBorder="1" applyAlignment="1">
      <alignment horizontal="left"/>
    </xf>
    <xf numFmtId="0" fontId="29" fillId="0" borderId="61" xfId="0" applyNumberFormat="1" applyFont="1" applyFill="1" applyBorder="1" applyAlignment="1">
      <alignment horizontal="left"/>
    </xf>
    <xf numFmtId="0" fontId="29" fillId="0" borderId="37" xfId="0" applyNumberFormat="1" applyFont="1" applyFill="1" applyBorder="1" applyAlignment="1"/>
    <xf numFmtId="0" fontId="29" fillId="0" borderId="16" xfId="0" applyNumberFormat="1" applyFont="1" applyFill="1" applyBorder="1" applyAlignment="1"/>
    <xf numFmtId="0" fontId="29" fillId="0" borderId="42" xfId="0" applyNumberFormat="1" applyFont="1" applyFill="1" applyBorder="1" applyAlignment="1">
      <alignment horizontal="left"/>
    </xf>
    <xf numFmtId="0" fontId="29" fillId="0" borderId="43" xfId="0" applyNumberFormat="1" applyFont="1" applyFill="1" applyBorder="1" applyAlignment="1">
      <alignment horizontal="left"/>
    </xf>
    <xf numFmtId="0" fontId="26" fillId="0" borderId="26" xfId="19" applyNumberFormat="1" applyFont="1" applyBorder="1" applyAlignment="1">
      <alignment horizontal="center"/>
    </xf>
    <xf numFmtId="0" fontId="26" fillId="0" borderId="3" xfId="19" applyNumberFormat="1" applyFont="1" applyBorder="1" applyAlignment="1">
      <alignment horizontal="center"/>
    </xf>
    <xf numFmtId="0" fontId="26" fillId="0" borderId="38" xfId="19" applyNumberFormat="1" applyFont="1" applyBorder="1" applyAlignment="1">
      <alignment horizontal="center"/>
    </xf>
    <xf numFmtId="0" fontId="2" fillId="0" borderId="26" xfId="19" applyNumberFormat="1" applyBorder="1" applyAlignment="1">
      <alignment horizontal="center"/>
    </xf>
    <xf numFmtId="0" fontId="2" fillId="0" borderId="3" xfId="19" applyNumberFormat="1" applyBorder="1" applyAlignment="1">
      <alignment horizontal="center"/>
    </xf>
    <xf numFmtId="0" fontId="2" fillId="0" borderId="38" xfId="19" applyNumberFormat="1" applyBorder="1" applyAlignment="1">
      <alignment horizontal="center"/>
    </xf>
    <xf numFmtId="0" fontId="2" fillId="0" borderId="35" xfId="19" applyNumberFormat="1" applyFill="1" applyBorder="1" applyAlignment="1">
      <alignment horizontal="center"/>
    </xf>
    <xf numFmtId="0" fontId="2" fillId="0" borderId="14" xfId="19" applyNumberFormat="1" applyFill="1" applyBorder="1" applyAlignment="1">
      <alignment horizontal="center"/>
    </xf>
    <xf numFmtId="0" fontId="2" fillId="0" borderId="45" xfId="19" applyNumberFormat="1" applyBorder="1" applyAlignment="1">
      <alignment horizontal="center"/>
    </xf>
    <xf numFmtId="0" fontId="2" fillId="0" borderId="28" xfId="19" applyNumberFormat="1" applyBorder="1" applyAlignment="1">
      <alignment horizontal="center"/>
    </xf>
    <xf numFmtId="0" fontId="2" fillId="0" borderId="51" xfId="19" applyNumberFormat="1" applyBorder="1" applyAlignment="1">
      <alignment horizontal="center" vertical="center" wrapText="1"/>
    </xf>
    <xf numFmtId="0" fontId="2" fillId="0" borderId="54" xfId="19" applyNumberFormat="1" applyBorder="1" applyAlignment="1">
      <alignment horizontal="center" vertical="center" wrapText="1"/>
    </xf>
    <xf numFmtId="0" fontId="23" fillId="0" borderId="26" xfId="19" applyNumberFormat="1" applyFont="1" applyBorder="1" applyAlignment="1">
      <alignment horizontal="center"/>
    </xf>
    <xf numFmtId="0" fontId="23" fillId="0" borderId="3" xfId="19" applyNumberFormat="1" applyFont="1" applyBorder="1" applyAlignment="1">
      <alignment horizontal="center"/>
    </xf>
    <xf numFmtId="0" fontId="23" fillId="0" borderId="38" xfId="19" applyNumberFormat="1" applyFont="1" applyBorder="1" applyAlignment="1">
      <alignment horizontal="center"/>
    </xf>
    <xf numFmtId="0" fontId="2" fillId="0" borderId="52" xfId="19" applyNumberFormat="1" applyBorder="1" applyAlignment="1">
      <alignment horizontal="center"/>
    </xf>
    <xf numFmtId="0" fontId="2" fillId="22" borderId="26" xfId="19" applyNumberFormat="1" applyFill="1" applyBorder="1" applyAlignment="1">
      <alignment horizontal="center"/>
    </xf>
    <xf numFmtId="0" fontId="2" fillId="22" borderId="3" xfId="19" applyNumberFormat="1" applyFill="1" applyBorder="1" applyAlignment="1">
      <alignment horizontal="center"/>
    </xf>
    <xf numFmtId="0" fontId="2" fillId="22" borderId="38" xfId="19" applyNumberFormat="1" applyFill="1" applyBorder="1" applyAlignment="1">
      <alignment horizontal="center"/>
    </xf>
    <xf numFmtId="0" fontId="2" fillId="0" borderId="20" xfId="19" applyNumberFormat="1" applyBorder="1" applyAlignment="1">
      <alignment horizontal="center" vertical="center" wrapText="1"/>
    </xf>
    <xf numFmtId="0" fontId="2" fillId="0" borderId="24" xfId="19" applyNumberFormat="1" applyBorder="1" applyAlignment="1">
      <alignment horizontal="center" vertical="center" wrapText="1"/>
    </xf>
    <xf numFmtId="0" fontId="2" fillId="0" borderId="22" xfId="19" applyNumberFormat="1" applyBorder="1" applyAlignment="1">
      <alignment horizontal="center" vertical="center" wrapText="1"/>
    </xf>
    <xf numFmtId="0" fontId="2" fillId="0" borderId="2" xfId="19" applyNumberFormat="1" applyBorder="1" applyAlignment="1">
      <alignment horizontal="center" vertical="center" wrapText="1"/>
    </xf>
    <xf numFmtId="0" fontId="2" fillId="0" borderId="37" xfId="19" applyNumberFormat="1" applyFont="1" applyFill="1" applyBorder="1" applyAlignment="1">
      <alignment horizontal="left" wrapText="1"/>
    </xf>
    <xf numFmtId="0" fontId="2" fillId="0" borderId="16" xfId="19" applyNumberFormat="1" applyFont="1" applyFill="1" applyBorder="1" applyAlignment="1">
      <alignment horizontal="left" wrapText="1"/>
    </xf>
    <xf numFmtId="0" fontId="2" fillId="0" borderId="0" xfId="19" applyNumberFormat="1" applyAlignment="1">
      <alignment horizontal="center"/>
    </xf>
    <xf numFmtId="0" fontId="2" fillId="0" borderId="41" xfId="19" applyNumberFormat="1" applyFill="1" applyBorder="1" applyAlignment="1">
      <alignment horizontal="center" wrapText="1"/>
    </xf>
    <xf numFmtId="0" fontId="2" fillId="0" borderId="12" xfId="19" applyNumberFormat="1" applyFill="1" applyBorder="1" applyAlignment="1">
      <alignment horizontal="center" wrapText="1"/>
    </xf>
    <xf numFmtId="0" fontId="2" fillId="0" borderId="16" xfId="19" applyNumberFormat="1" applyFill="1" applyBorder="1" applyAlignment="1">
      <alignment horizontal="center" wrapText="1"/>
    </xf>
    <xf numFmtId="0" fontId="2" fillId="0" borderId="46" xfId="19" applyNumberFormat="1" applyFill="1" applyBorder="1" applyAlignment="1">
      <alignment horizontal="center" wrapText="1"/>
    </xf>
    <xf numFmtId="0" fontId="2" fillId="0" borderId="15" xfId="19" applyNumberFormat="1" applyFill="1" applyBorder="1" applyAlignment="1">
      <alignment horizontal="center" wrapText="1"/>
    </xf>
    <xf numFmtId="0" fontId="2" fillId="0" borderId="18" xfId="19" applyNumberFormat="1" applyFill="1" applyBorder="1" applyAlignment="1">
      <alignment horizontal="center" wrapText="1"/>
    </xf>
    <xf numFmtId="0" fontId="23" fillId="0" borderId="44" xfId="19" applyNumberFormat="1" applyFont="1" applyFill="1" applyBorder="1" applyAlignment="1">
      <alignment horizontal="left" vertical="center" wrapText="1"/>
    </xf>
    <xf numFmtId="0" fontId="23" fillId="0" borderId="19" xfId="19" applyNumberFormat="1" applyFont="1" applyFill="1" applyBorder="1" applyAlignment="1">
      <alignment horizontal="left" vertical="center" wrapText="1"/>
    </xf>
    <xf numFmtId="0" fontId="23" fillId="0" borderId="43" xfId="19" applyNumberFormat="1" applyFont="1" applyFill="1" applyBorder="1" applyAlignment="1">
      <alignment horizontal="left" vertical="center" wrapText="1"/>
    </xf>
    <xf numFmtId="0" fontId="7" fillId="0" borderId="0" xfId="19" applyNumberFormat="1" applyFont="1" applyAlignment="1">
      <alignment horizontal="left" wrapText="1"/>
    </xf>
    <xf numFmtId="0" fontId="7" fillId="0" borderId="0" xfId="19" applyNumberFormat="1" applyFont="1" applyAlignment="1">
      <alignment horizontal="left" vertical="top" wrapText="1"/>
    </xf>
    <xf numFmtId="0" fontId="1" fillId="0" borderId="0" xfId="19" applyNumberFormat="1" applyFont="1" applyAlignment="1"/>
    <xf numFmtId="0" fontId="2" fillId="0" borderId="21" xfId="19" applyNumberFormat="1" applyFill="1" applyBorder="1" applyAlignment="1">
      <alignment horizontal="center" vertical="center" wrapText="1"/>
    </xf>
    <xf numFmtId="0" fontId="2" fillId="0" borderId="24" xfId="19" applyNumberFormat="1" applyFill="1" applyBorder="1" applyAlignment="1">
      <alignment horizontal="center" vertical="center" wrapText="1"/>
    </xf>
    <xf numFmtId="0" fontId="2" fillId="0" borderId="0" xfId="19" applyNumberFormat="1" applyFill="1" applyBorder="1" applyAlignment="1">
      <alignment horizontal="center" vertical="center" wrapText="1"/>
    </xf>
    <xf numFmtId="0" fontId="2" fillId="0" borderId="2" xfId="19" applyNumberFormat="1" applyFill="1" applyBorder="1" applyAlignment="1">
      <alignment horizontal="center" vertical="center" wrapText="1"/>
    </xf>
    <xf numFmtId="0" fontId="2" fillId="0" borderId="11" xfId="19" applyNumberFormat="1" applyFill="1" applyBorder="1" applyAlignment="1">
      <alignment horizontal="center" vertical="center" wrapText="1"/>
    </xf>
    <xf numFmtId="0" fontId="2" fillId="0" borderId="25" xfId="19" applyNumberFormat="1" applyFill="1" applyBorder="1" applyAlignment="1">
      <alignment horizontal="center" vertical="center" wrapText="1"/>
    </xf>
    <xf numFmtId="0" fontId="2" fillId="0" borderId="0" xfId="19" applyNumberFormat="1" applyAlignment="1">
      <alignment horizontal="left" wrapText="1"/>
    </xf>
    <xf numFmtId="0" fontId="2" fillId="0" borderId="13" xfId="19" applyNumberFormat="1" applyFont="1" applyFill="1" applyBorder="1" applyAlignment="1">
      <alignment horizontal="left" wrapText="1"/>
    </xf>
    <xf numFmtId="0" fontId="2" fillId="0" borderId="14" xfId="19" applyNumberFormat="1" applyFont="1" applyFill="1" applyBorder="1" applyAlignment="1">
      <alignment horizontal="left" wrapText="1"/>
    </xf>
    <xf numFmtId="0" fontId="2" fillId="0" borderId="46" xfId="19" applyNumberFormat="1" applyFill="1" applyBorder="1" applyAlignment="1">
      <alignment horizontal="center"/>
    </xf>
    <xf numFmtId="0" fontId="2" fillId="0" borderId="18" xfId="19" applyNumberFormat="1" applyFill="1" applyBorder="1" applyAlignment="1">
      <alignment horizontal="center"/>
    </xf>
    <xf numFmtId="0" fontId="2" fillId="0" borderId="13" xfId="19" applyNumberFormat="1" applyFont="1" applyFill="1" applyBorder="1" applyAlignment="1">
      <alignment horizontal="left" vertical="center" wrapText="1"/>
    </xf>
    <xf numFmtId="0" fontId="2" fillId="0" borderId="14" xfId="19" applyNumberFormat="1" applyFont="1" applyFill="1" applyBorder="1" applyAlignment="1">
      <alignment horizontal="left" vertical="center" wrapText="1"/>
    </xf>
    <xf numFmtId="0" fontId="2" fillId="0" borderId="17" xfId="5" applyNumberFormat="1" applyFont="1" applyFill="1" applyBorder="1" applyAlignment="1">
      <alignment horizontal="left" wrapText="1"/>
    </xf>
    <xf numFmtId="0" fontId="2" fillId="0" borderId="18" xfId="5" applyNumberFormat="1" applyFont="1" applyFill="1" applyBorder="1" applyAlignment="1">
      <alignment horizontal="left" wrapText="1"/>
    </xf>
    <xf numFmtId="0" fontId="28" fillId="0" borderId="0" xfId="19" applyNumberFormat="1" applyFont="1" applyAlignment="1">
      <alignment horizontal="left" wrapText="1"/>
    </xf>
    <xf numFmtId="0" fontId="2" fillId="0" borderId="17" xfId="19" applyNumberFormat="1" applyFont="1" applyFill="1" applyBorder="1" applyAlignment="1">
      <alignment horizontal="left" wrapText="1"/>
    </xf>
    <xf numFmtId="0" fontId="2" fillId="0" borderId="18" xfId="19" applyNumberFormat="1" applyFont="1" applyFill="1" applyBorder="1" applyAlignment="1">
      <alignment horizontal="left" wrapText="1"/>
    </xf>
    <xf numFmtId="0" fontId="2" fillId="0" borderId="0" xfId="19" applyNumberFormat="1" applyFill="1" applyAlignment="1">
      <alignment horizontal="center" vertical="center" wrapText="1"/>
    </xf>
    <xf numFmtId="0" fontId="2" fillId="0" borderId="45" xfId="19" applyNumberFormat="1" applyFont="1" applyFill="1" applyBorder="1" applyAlignment="1">
      <alignment horizontal="left" wrapText="1"/>
    </xf>
    <xf numFmtId="0" fontId="2" fillId="0" borderId="63" xfId="19" applyNumberFormat="1" applyFont="1" applyFill="1" applyBorder="1" applyAlignment="1">
      <alignment horizontal="left" wrapText="1"/>
    </xf>
    <xf numFmtId="0" fontId="2" fillId="0" borderId="19" xfId="19" applyNumberFormat="1" applyFont="1" applyFill="1" applyBorder="1" applyAlignment="1">
      <alignment horizontal="left" wrapText="1"/>
    </xf>
    <xf numFmtId="0" fontId="2" fillId="0" borderId="43" xfId="19" applyNumberFormat="1" applyFont="1" applyFill="1" applyBorder="1" applyAlignment="1">
      <alignment horizontal="left" wrapText="1"/>
    </xf>
    <xf numFmtId="0" fontId="2" fillId="0" borderId="13" xfId="0" applyNumberFormat="1" applyFont="1" applyFill="1" applyBorder="1" applyAlignment="1">
      <alignment horizontal="left"/>
    </xf>
    <xf numFmtId="0" fontId="2" fillId="0" borderId="14" xfId="0" applyNumberFormat="1" applyFont="1" applyFill="1" applyBorder="1" applyAlignment="1">
      <alignment horizontal="left"/>
    </xf>
    <xf numFmtId="0" fontId="2" fillId="0" borderId="55" xfId="19" applyNumberFormat="1" applyFill="1" applyBorder="1" applyAlignment="1">
      <alignment horizontal="center" vertical="center"/>
    </xf>
    <xf numFmtId="0" fontId="2" fillId="0" borderId="53" xfId="19" applyNumberFormat="1" applyFill="1" applyBorder="1" applyAlignment="1">
      <alignment horizontal="center" vertical="center"/>
    </xf>
    <xf numFmtId="0" fontId="2" fillId="0" borderId="32" xfId="19" applyNumberFormat="1" applyFill="1" applyBorder="1" applyAlignment="1">
      <alignment horizontal="center" vertical="center"/>
    </xf>
    <xf numFmtId="0" fontId="2" fillId="0" borderId="33" xfId="19" applyNumberFormat="1" applyFill="1" applyBorder="1" applyAlignment="1">
      <alignment horizontal="center" vertical="center"/>
    </xf>
    <xf numFmtId="0" fontId="2" fillId="0" borderId="56" xfId="19" applyNumberFormat="1" applyFill="1" applyBorder="1" applyAlignment="1">
      <alignment horizontal="center" vertical="center"/>
    </xf>
    <xf numFmtId="0" fontId="2" fillId="0" borderId="57" xfId="19" applyNumberFormat="1" applyFill="1" applyBorder="1" applyAlignment="1">
      <alignment horizontal="center" vertical="center"/>
    </xf>
    <xf numFmtId="0" fontId="2" fillId="0" borderId="37" xfId="0" applyNumberFormat="1" applyFont="1" applyFill="1" applyBorder="1" applyAlignment="1">
      <alignment horizontal="left" vertical="center" wrapText="1"/>
    </xf>
    <xf numFmtId="0" fontId="2" fillId="0" borderId="16" xfId="0" applyNumberFormat="1" applyFont="1" applyFill="1" applyBorder="1" applyAlignment="1">
      <alignment horizontal="left" vertical="center" wrapText="1"/>
    </xf>
    <xf numFmtId="0" fontId="28" fillId="0" borderId="39" xfId="0" applyNumberFormat="1" applyFont="1" applyBorder="1" applyAlignment="1">
      <alignment horizontal="center"/>
    </xf>
    <xf numFmtId="0" fontId="2" fillId="0" borderId="27" xfId="0" applyNumberFormat="1" applyFont="1" applyBorder="1" applyAlignment="1">
      <alignment horizontal="center"/>
    </xf>
    <xf numFmtId="0" fontId="2" fillId="0" borderId="40" xfId="0" applyNumberFormat="1" applyFont="1" applyBorder="1" applyAlignment="1">
      <alignment horizontal="center"/>
    </xf>
    <xf numFmtId="0" fontId="2" fillId="0" borderId="13" xfId="0" applyNumberFormat="1" applyFont="1" applyFill="1" applyBorder="1" applyAlignment="1">
      <alignment horizontal="left" vertical="center" wrapText="1"/>
    </xf>
    <xf numFmtId="0" fontId="2" fillId="0" borderId="14" xfId="0" applyNumberFormat="1" applyFont="1" applyFill="1" applyBorder="1" applyAlignment="1">
      <alignment horizontal="left" vertical="center" wrapText="1"/>
    </xf>
    <xf numFmtId="0" fontId="28" fillId="0" borderId="35" xfId="0" applyNumberFormat="1" applyFont="1" applyBorder="1" applyAlignment="1">
      <alignment horizontal="center"/>
    </xf>
    <xf numFmtId="0" fontId="2" fillId="0" borderId="5" xfId="0" applyNumberFormat="1" applyFont="1" applyBorder="1" applyAlignment="1">
      <alignment horizontal="center"/>
    </xf>
    <xf numFmtId="0" fontId="2" fillId="0" borderId="14" xfId="0" applyNumberFormat="1" applyFont="1" applyBorder="1" applyAlignment="1">
      <alignment horizontal="center"/>
    </xf>
    <xf numFmtId="0" fontId="26" fillId="0" borderId="20" xfId="0" applyNumberFormat="1" applyFont="1" applyBorder="1" applyAlignment="1">
      <alignment horizontal="center"/>
    </xf>
    <xf numFmtId="0" fontId="26" fillId="0" borderId="21" xfId="0" applyNumberFormat="1" applyFont="1" applyBorder="1" applyAlignment="1">
      <alignment horizontal="center"/>
    </xf>
    <xf numFmtId="0" fontId="26" fillId="0" borderId="24" xfId="0" applyNumberFormat="1" applyFont="1" applyBorder="1" applyAlignment="1">
      <alignment horizontal="center"/>
    </xf>
    <xf numFmtId="0" fontId="2" fillId="0" borderId="23" xfId="0" applyNumberFormat="1" applyFont="1" applyBorder="1" applyAlignment="1">
      <alignment horizontal="center" vertical="center" wrapText="1"/>
    </xf>
    <xf numFmtId="0" fontId="2" fillId="0" borderId="25" xfId="0" applyNumberFormat="1" applyFont="1" applyBorder="1" applyAlignment="1">
      <alignment horizontal="center" vertical="center" wrapText="1"/>
    </xf>
    <xf numFmtId="0" fontId="2" fillId="0" borderId="26" xfId="0" applyNumberFormat="1" applyFont="1" applyBorder="1" applyAlignment="1">
      <alignment horizontal="center"/>
    </xf>
    <xf numFmtId="0" fontId="2" fillId="0" borderId="3" xfId="0" applyNumberFormat="1" applyFont="1" applyBorder="1" applyAlignment="1">
      <alignment horizontal="center"/>
    </xf>
    <xf numFmtId="0" fontId="2" fillId="0" borderId="38" xfId="0" applyNumberFormat="1" applyFont="1" applyBorder="1" applyAlignment="1">
      <alignment horizontal="center"/>
    </xf>
    <xf numFmtId="0" fontId="2" fillId="0" borderId="42" xfId="0" applyNumberFormat="1" applyFont="1" applyBorder="1" applyAlignment="1">
      <alignment horizontal="center"/>
    </xf>
    <xf numFmtId="0" fontId="2" fillId="0" borderId="19" xfId="0" applyNumberFormat="1" applyFont="1" applyBorder="1" applyAlignment="1">
      <alignment horizontal="center"/>
    </xf>
    <xf numFmtId="0" fontId="2" fillId="0" borderId="43" xfId="0" applyNumberFormat="1" applyFont="1" applyBorder="1" applyAlignment="1">
      <alignment horizontal="center"/>
    </xf>
    <xf numFmtId="0" fontId="25" fillId="0" borderId="35" xfId="0" applyNumberFormat="1" applyFont="1" applyBorder="1" applyAlignment="1">
      <alignment horizontal="center"/>
    </xf>
    <xf numFmtId="0" fontId="25" fillId="0" borderId="5" xfId="0" applyNumberFormat="1" applyFont="1" applyBorder="1" applyAlignment="1">
      <alignment horizontal="center"/>
    </xf>
    <xf numFmtId="0" fontId="1" fillId="0" borderId="5" xfId="0" applyNumberFormat="1" applyFont="1" applyBorder="1" applyAlignment="1">
      <alignment horizontal="center"/>
    </xf>
    <xf numFmtId="0" fontId="1" fillId="0" borderId="14" xfId="0" applyNumberFormat="1" applyFont="1" applyBorder="1" applyAlignment="1">
      <alignment horizontal="center"/>
    </xf>
    <xf numFmtId="0" fontId="2" fillId="0" borderId="17" xfId="0" applyNumberFormat="1" applyFont="1" applyFill="1" applyBorder="1" applyAlignment="1">
      <alignment horizontal="left" vertical="center" wrapText="1"/>
    </xf>
    <xf numFmtId="0" fontId="2" fillId="0" borderId="18" xfId="0" applyNumberFormat="1" applyFont="1" applyFill="1" applyBorder="1" applyAlignment="1">
      <alignment horizontal="left" vertical="center" wrapText="1"/>
    </xf>
    <xf numFmtId="0" fontId="2" fillId="0" borderId="3" xfId="0" applyNumberFormat="1" applyFont="1" applyBorder="1" applyAlignment="1">
      <alignment horizontal="center" vertical="center" wrapText="1"/>
    </xf>
    <xf numFmtId="0" fontId="2" fillId="0" borderId="38" xfId="0" applyNumberFormat="1" applyFont="1" applyBorder="1" applyAlignment="1">
      <alignment horizontal="center" vertical="center" wrapText="1"/>
    </xf>
    <xf numFmtId="0" fontId="1" fillId="0" borderId="0" xfId="0" applyNumberFormat="1" applyFont="1" applyAlignment="1">
      <alignment horizontal="left"/>
    </xf>
    <xf numFmtId="0" fontId="23" fillId="0" borderId="0" xfId="0" applyNumberFormat="1" applyFont="1" applyAlignment="1">
      <alignment horizontal="center"/>
    </xf>
    <xf numFmtId="0" fontId="28" fillId="0" borderId="4" xfId="0" applyNumberFormat="1" applyFont="1" applyBorder="1" applyAlignment="1">
      <alignment horizontal="center"/>
    </xf>
    <xf numFmtId="0" fontId="2" fillId="0" borderId="4" xfId="0" applyNumberFormat="1" applyFont="1" applyBorder="1" applyAlignment="1">
      <alignment horizontal="center"/>
    </xf>
    <xf numFmtId="0" fontId="2" fillId="0" borderId="35" xfId="0" applyNumberFormat="1" applyFont="1" applyBorder="1" applyAlignment="1">
      <alignment horizontal="center"/>
    </xf>
    <xf numFmtId="0" fontId="23" fillId="0" borderId="50" xfId="0" applyNumberFormat="1" applyFont="1" applyBorder="1" applyAlignment="1">
      <alignment horizontal="center"/>
    </xf>
    <xf numFmtId="0" fontId="23" fillId="0" borderId="36" xfId="0" applyNumberFormat="1" applyFont="1" applyBorder="1" applyAlignment="1">
      <alignment horizontal="center"/>
    </xf>
  </cellXfs>
  <cellStyles count="63">
    <cellStyle name="Body" xfId="1" xr:uid="{00000000-0005-0000-0000-000000000000}"/>
    <cellStyle name="Comma  - Style1" xfId="2" xr:uid="{00000000-0005-0000-0000-000001000000}"/>
    <cellStyle name="Comma0" xfId="3" xr:uid="{00000000-0005-0000-0000-000002000000}"/>
    <cellStyle name="Curren - Style2" xfId="4" xr:uid="{00000000-0005-0000-0000-000003000000}"/>
    <cellStyle name="Currency" xfId="5" builtinId="4"/>
    <cellStyle name="Currency0" xfId="6" xr:uid="{00000000-0005-0000-0000-000005000000}"/>
    <cellStyle name="Date" xfId="7" xr:uid="{00000000-0005-0000-0000-000006000000}"/>
    <cellStyle name="Fixed" xfId="8" xr:uid="{00000000-0005-0000-0000-000007000000}"/>
    <cellStyle name="FORM" xfId="9" xr:uid="{00000000-0005-0000-0000-000008000000}"/>
    <cellStyle name="Grey" xfId="10" xr:uid="{00000000-0005-0000-0000-000009000000}"/>
    <cellStyle name="Header1" xfId="11" xr:uid="{00000000-0005-0000-0000-00000A000000}"/>
    <cellStyle name="Header2" xfId="12" xr:uid="{00000000-0005-0000-0000-00000B000000}"/>
    <cellStyle name="Heading 1" xfId="13" builtinId="16" customBuiltin="1"/>
    <cellStyle name="Heading 2" xfId="14" builtinId="17" customBuiltin="1"/>
    <cellStyle name="HEADING2" xfId="15" xr:uid="{00000000-0005-0000-0000-00000E000000}"/>
    <cellStyle name="Input [yellow]" xfId="16" xr:uid="{00000000-0005-0000-0000-00000F000000}"/>
    <cellStyle name="no dec" xfId="17" xr:uid="{00000000-0005-0000-0000-000010000000}"/>
    <cellStyle name="Normal" xfId="0" builtinId="0"/>
    <cellStyle name="Normal - Style1" xfId="18" xr:uid="{00000000-0005-0000-0000-000012000000}"/>
    <cellStyle name="Normal_Sheet1" xfId="19" xr:uid="{00000000-0005-0000-0000-000013000000}"/>
    <cellStyle name="Percent [2]" xfId="20" xr:uid="{00000000-0005-0000-0000-000014000000}"/>
    <cellStyle name="SAPBEXaggData" xfId="21" xr:uid="{00000000-0005-0000-0000-000015000000}"/>
    <cellStyle name="SAPBEXaggDataEmph" xfId="22" xr:uid="{00000000-0005-0000-0000-000016000000}"/>
    <cellStyle name="SAPBEXaggItem" xfId="23" xr:uid="{00000000-0005-0000-0000-000017000000}"/>
    <cellStyle name="SAPBEXaggItemX" xfId="24" xr:uid="{00000000-0005-0000-0000-000018000000}"/>
    <cellStyle name="SAPBEXchaText" xfId="25" xr:uid="{00000000-0005-0000-0000-000019000000}"/>
    <cellStyle name="SAPBEXexcBad7" xfId="26" xr:uid="{00000000-0005-0000-0000-00001A000000}"/>
    <cellStyle name="SAPBEXexcBad8" xfId="27" xr:uid="{00000000-0005-0000-0000-00001B000000}"/>
    <cellStyle name="SAPBEXexcBad9" xfId="28" xr:uid="{00000000-0005-0000-0000-00001C000000}"/>
    <cellStyle name="SAPBEXexcCritical4" xfId="29" xr:uid="{00000000-0005-0000-0000-00001D000000}"/>
    <cellStyle name="SAPBEXexcCritical5" xfId="30" xr:uid="{00000000-0005-0000-0000-00001E000000}"/>
    <cellStyle name="SAPBEXexcCritical6" xfId="31" xr:uid="{00000000-0005-0000-0000-00001F000000}"/>
    <cellStyle name="SAPBEXexcGood1" xfId="32" xr:uid="{00000000-0005-0000-0000-000020000000}"/>
    <cellStyle name="SAPBEXexcGood2" xfId="33" xr:uid="{00000000-0005-0000-0000-000021000000}"/>
    <cellStyle name="SAPBEXexcGood3" xfId="34" xr:uid="{00000000-0005-0000-0000-000022000000}"/>
    <cellStyle name="SAPBEXfilterDrill" xfId="35" xr:uid="{00000000-0005-0000-0000-000023000000}"/>
    <cellStyle name="SAPBEXfilterItem" xfId="36" xr:uid="{00000000-0005-0000-0000-000024000000}"/>
    <cellStyle name="SAPBEXfilterText" xfId="37" xr:uid="{00000000-0005-0000-0000-000025000000}"/>
    <cellStyle name="SAPBEXformats" xfId="38" xr:uid="{00000000-0005-0000-0000-000026000000}"/>
    <cellStyle name="SAPBEXheaderItem" xfId="39" xr:uid="{00000000-0005-0000-0000-000027000000}"/>
    <cellStyle name="SAPBEXheaderText" xfId="40" xr:uid="{00000000-0005-0000-0000-000028000000}"/>
    <cellStyle name="SAPBEXHLevel0" xfId="41" xr:uid="{00000000-0005-0000-0000-000029000000}"/>
    <cellStyle name="SAPBEXHLevel0X" xfId="42" xr:uid="{00000000-0005-0000-0000-00002A000000}"/>
    <cellStyle name="SAPBEXHLevel1" xfId="43" xr:uid="{00000000-0005-0000-0000-00002B000000}"/>
    <cellStyle name="SAPBEXHLevel1X" xfId="44" xr:uid="{00000000-0005-0000-0000-00002C000000}"/>
    <cellStyle name="SAPBEXHLevel2" xfId="45" xr:uid="{00000000-0005-0000-0000-00002D000000}"/>
    <cellStyle name="SAPBEXHLevel2X" xfId="46" xr:uid="{00000000-0005-0000-0000-00002E000000}"/>
    <cellStyle name="SAPBEXHLevel3" xfId="47" xr:uid="{00000000-0005-0000-0000-00002F000000}"/>
    <cellStyle name="SAPBEXHLevel3X" xfId="48" xr:uid="{00000000-0005-0000-0000-000030000000}"/>
    <cellStyle name="SAPBEXresData" xfId="49" xr:uid="{00000000-0005-0000-0000-000031000000}"/>
    <cellStyle name="SAPBEXresDataEmph" xfId="50" xr:uid="{00000000-0005-0000-0000-000032000000}"/>
    <cellStyle name="SAPBEXresItem" xfId="51" xr:uid="{00000000-0005-0000-0000-000033000000}"/>
    <cellStyle name="SAPBEXresItemX" xfId="52" xr:uid="{00000000-0005-0000-0000-000034000000}"/>
    <cellStyle name="SAPBEXstdData" xfId="53" xr:uid="{00000000-0005-0000-0000-000035000000}"/>
    <cellStyle name="SAPBEXstdDataEmph" xfId="54" xr:uid="{00000000-0005-0000-0000-000036000000}"/>
    <cellStyle name="SAPBEXstdItem" xfId="55" xr:uid="{00000000-0005-0000-0000-000037000000}"/>
    <cellStyle name="SAPBEXstdItemX" xfId="56" xr:uid="{00000000-0005-0000-0000-000038000000}"/>
    <cellStyle name="SAPBEXtitle" xfId="57" xr:uid="{00000000-0005-0000-0000-000039000000}"/>
    <cellStyle name="SAPBEXundefined" xfId="58" xr:uid="{00000000-0005-0000-0000-00003A000000}"/>
    <cellStyle name="STOCK" xfId="59" xr:uid="{00000000-0005-0000-0000-00003B000000}"/>
    <cellStyle name="Style 1" xfId="60" xr:uid="{00000000-0005-0000-0000-00003C000000}"/>
    <cellStyle name="Times New Roman" xfId="61" xr:uid="{00000000-0005-0000-0000-00003D000000}"/>
    <cellStyle name="Total" xfId="62" builtinId="25" customBuiltin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5" Type="http://schemas.openxmlformats.org/officeDocument/2006/relationships/externalLink" Target="externalLinks/externalLink1.xml"/><Relationship Id="rId10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68580</xdr:rowOff>
        </xdr:from>
        <xdr:to>
          <xdr:col>10</xdr:col>
          <xdr:colOff>541020</xdr:colOff>
          <xdr:row>8</xdr:row>
          <xdr:rowOff>68580</xdr:rowOff>
        </xdr:to>
        <xdr:sp macro="" textlink="">
          <xdr:nvSpPr>
            <xdr:cNvPr id="1025" name="Object 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0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ashwant\plan98-99\PLA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LDOLD\LLPR2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ndya\d\My%20Documents\VP\LLPR2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LN97-9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YSA\BUSSPLAN\96_97\Q3_96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VP\LDPR020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aco.co.in/storage/excel/2017/December/DOCUME~1/ChandraK/LOCALS~1/Temp/WINDOWS/TEMP/C.Lotus.Notes.Data/SWRANADE_DATA/SWRPV0405/DRAFT_PRICECIRCULA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btors"/>
      <sheetName val="#REF"/>
    </sheetNames>
    <sheetDataSet>
      <sheetData sheetId="0" refreshError="1"/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ftblty97_98 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_frmts"/>
      <sheetName val="Q3 REVIEW"/>
    </sheetNames>
    <sheetDataSet>
      <sheetData sheetId="0" refreshError="1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RINDEX"/>
      <sheetName val="LDPE PRICE"/>
      <sheetName val="BASIC DATA"/>
      <sheetName val="RKS"/>
      <sheetName val="CAL"/>
      <sheetName val="PRICEDELTA"/>
      <sheetName val="LOC1035FS20"/>
      <sheetName val="LOC 24FS040"/>
      <sheetName val="LDSUM"/>
      <sheetName val="NNSV"/>
      <sheetName val="NNSV&amp;CONSM"/>
      <sheetName val="CIR"/>
      <sheetName val="gsvnsv"/>
      <sheetName val="LDLNDCOST"/>
      <sheetName val="Sheet1"/>
      <sheetName val="WNC"/>
      <sheetName val="WP"/>
      <sheetName val="PRICHIS"/>
      <sheetName val="BUJET"/>
      <sheetName val="POLYPRIC"/>
      <sheetName val="LDBASIC"/>
      <sheetName val="LOC040"/>
      <sheetName val="LOC16MA400"/>
      <sheetName val="LOC1070LA17"/>
      <sheetName val="LOC22FA002"/>
      <sheetName val="LOC22XL020"/>
      <sheetName val="LDG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VCCR_P1"/>
      <sheetName val="PVCCR_P2 "/>
      <sheetName val="PVCCR_P3"/>
      <sheetName val="PVCCR_P4"/>
      <sheetName val="PVCCR_P5"/>
      <sheetName val="PVCCR_P6"/>
      <sheetName val="WORKING_1APR04"/>
      <sheetName val="PRICE_SAP_UPLOAD"/>
      <sheetName val="PVCPRICE_WORKING_15MAR04"/>
      <sheetName val="PVCPRICE_WORKING_1APR04"/>
    </sheetNames>
    <sheetDataSet>
      <sheetData sheetId="0"/>
      <sheetData sheetId="1"/>
      <sheetData sheetId="2">
        <row r="2">
          <cell r="D2" t="str">
            <v>Indian Petrochemicals Corporation Limited</v>
          </cell>
        </row>
        <row r="3">
          <cell r="D3" t="str">
            <v xml:space="preserve">                 Marketing Division - Polymers Business Group</v>
          </cell>
        </row>
        <row r="4">
          <cell r="D4" t="str">
            <v xml:space="preserve">             Corporate Office : P.O. Petrochemicals Township</v>
          </cell>
        </row>
        <row r="5">
          <cell r="D5" t="str">
            <v xml:space="preserve">                           Dist : Vadodara  391 345, Gujarat, India</v>
          </cell>
        </row>
        <row r="6">
          <cell r="A6" t="str">
            <v>Date  :-</v>
          </cell>
          <cell r="B6" t="str">
            <v>31st March, 2004</v>
          </cell>
          <cell r="E6" t="str">
            <v>REF:PVC/IPCL/03-04/23</v>
          </cell>
        </row>
        <row r="8">
          <cell r="A8" t="str">
            <v>b)</v>
          </cell>
          <cell r="B8" t="str">
            <v>Ex-stock point prices</v>
          </cell>
        </row>
        <row r="9">
          <cell r="B9" t="str">
            <v>i.  The Gradewise Ex-stock prices of Baroda Complex are as under</v>
          </cell>
        </row>
        <row r="11">
          <cell r="A11" t="str">
            <v>RO</v>
          </cell>
          <cell r="B11" t="str">
            <v>State</v>
          </cell>
          <cell r="C11" t="str">
            <v>Location</v>
          </cell>
          <cell r="D11" t="str">
            <v>Prime Grades -A grades</v>
          </cell>
          <cell r="F11" t="str">
            <v>Off Grades</v>
          </cell>
        </row>
        <row r="12">
          <cell r="D12" t="str">
            <v>67ER092</v>
          </cell>
          <cell r="E12" t="str">
            <v>67EF092</v>
          </cell>
          <cell r="F12" t="str">
            <v>Indovin-OG</v>
          </cell>
        </row>
        <row r="13">
          <cell r="A13" t="str">
            <v>ARO</v>
          </cell>
          <cell r="B13" t="str">
            <v>GUJ</v>
          </cell>
          <cell r="C13" t="str">
            <v>Baroda</v>
          </cell>
          <cell r="D13">
            <v>54260</v>
          </cell>
          <cell r="E13">
            <v>54840</v>
          </cell>
          <cell r="F13">
            <v>53100</v>
          </cell>
        </row>
        <row r="14">
          <cell r="B14" t="str">
            <v>GUJ</v>
          </cell>
          <cell r="C14" t="str">
            <v>Ahmedabad</v>
          </cell>
          <cell r="D14">
            <v>54320</v>
          </cell>
          <cell r="E14">
            <v>54900</v>
          </cell>
          <cell r="F14">
            <v>53160</v>
          </cell>
        </row>
        <row r="15">
          <cell r="B15" t="str">
            <v>GUJ</v>
          </cell>
          <cell r="C15" t="str">
            <v>Rajkot</v>
          </cell>
          <cell r="D15">
            <v>54430</v>
          </cell>
          <cell r="E15">
            <v>55010</v>
          </cell>
          <cell r="F15">
            <v>53270</v>
          </cell>
        </row>
        <row r="16">
          <cell r="B16" t="str">
            <v>GUJ</v>
          </cell>
          <cell r="C16" t="str">
            <v>Surat</v>
          </cell>
          <cell r="D16">
            <v>54310</v>
          </cell>
          <cell r="E16">
            <v>54890</v>
          </cell>
          <cell r="F16">
            <v>53150</v>
          </cell>
        </row>
        <row r="17">
          <cell r="B17" t="str">
            <v>GUJ</v>
          </cell>
          <cell r="C17" t="str">
            <v>Valsad</v>
          </cell>
          <cell r="D17">
            <v>54350</v>
          </cell>
          <cell r="E17">
            <v>54930</v>
          </cell>
          <cell r="F17">
            <v>53190</v>
          </cell>
        </row>
        <row r="18">
          <cell r="B18" t="str">
            <v>GUJ</v>
          </cell>
          <cell r="C18" t="str">
            <v>Vapi-gj</v>
          </cell>
          <cell r="D18">
            <v>54380</v>
          </cell>
          <cell r="E18">
            <v>54960</v>
          </cell>
          <cell r="F18">
            <v>53220</v>
          </cell>
        </row>
        <row r="19">
          <cell r="B19" t="str">
            <v>W.MP</v>
          </cell>
          <cell r="C19" t="str">
            <v>Bhopal</v>
          </cell>
          <cell r="D19">
            <v>55040</v>
          </cell>
          <cell r="E19">
            <v>55620</v>
          </cell>
          <cell r="F19">
            <v>53880</v>
          </cell>
        </row>
        <row r="20">
          <cell r="B20" t="str">
            <v>W.MP</v>
          </cell>
          <cell r="C20" t="str">
            <v>Indore</v>
          </cell>
          <cell r="D20">
            <v>54800</v>
          </cell>
          <cell r="E20">
            <v>55380</v>
          </cell>
          <cell r="F20">
            <v>53640</v>
          </cell>
        </row>
        <row r="21">
          <cell r="B21" t="str">
            <v>RAJ</v>
          </cell>
          <cell r="C21" t="str">
            <v>Bhiwadi</v>
          </cell>
          <cell r="D21">
            <v>55450</v>
          </cell>
          <cell r="E21">
            <v>56030</v>
          </cell>
          <cell r="F21">
            <v>54290</v>
          </cell>
        </row>
        <row r="22">
          <cell r="B22" t="str">
            <v>RAJ</v>
          </cell>
          <cell r="C22" t="str">
            <v>Jaipur</v>
          </cell>
          <cell r="D22">
            <v>55140</v>
          </cell>
          <cell r="E22">
            <v>55720</v>
          </cell>
          <cell r="F22">
            <v>53980</v>
          </cell>
        </row>
        <row r="23">
          <cell r="B23" t="str">
            <v>RAJ</v>
          </cell>
          <cell r="C23" t="str">
            <v>Jodhpur</v>
          </cell>
          <cell r="D23">
            <v>54890</v>
          </cell>
          <cell r="E23">
            <v>55470</v>
          </cell>
          <cell r="F23">
            <v>53730</v>
          </cell>
        </row>
        <row r="24">
          <cell r="B24" t="str">
            <v>RAJ</v>
          </cell>
          <cell r="C24" t="str">
            <v>Udaipur</v>
          </cell>
          <cell r="D24">
            <v>54610</v>
          </cell>
          <cell r="E24">
            <v>55190</v>
          </cell>
          <cell r="F24">
            <v>53450</v>
          </cell>
        </row>
        <row r="25">
          <cell r="A25" t="str">
            <v>BRO</v>
          </cell>
          <cell r="B25" t="str">
            <v>GOA</v>
          </cell>
          <cell r="C25" t="str">
            <v>Panjim</v>
          </cell>
          <cell r="D25">
            <v>55510</v>
          </cell>
          <cell r="E25">
            <v>56090</v>
          </cell>
          <cell r="F25">
            <v>54350</v>
          </cell>
        </row>
        <row r="26">
          <cell r="B26" t="str">
            <v>MAH</v>
          </cell>
          <cell r="C26" t="str">
            <v>Mumbai</v>
          </cell>
          <cell r="D26">
            <v>54740</v>
          </cell>
          <cell r="E26">
            <v>55320</v>
          </cell>
          <cell r="F26">
            <v>53580</v>
          </cell>
        </row>
        <row r="27">
          <cell r="B27" t="str">
            <v>MAH</v>
          </cell>
          <cell r="C27" t="str">
            <v>Jalgaon</v>
          </cell>
          <cell r="D27">
            <v>54640</v>
          </cell>
          <cell r="E27">
            <v>55220</v>
          </cell>
          <cell r="F27">
            <v>53480</v>
          </cell>
        </row>
        <row r="28">
          <cell r="B28" t="str">
            <v>MAH</v>
          </cell>
          <cell r="C28" t="str">
            <v>Nagpur</v>
          </cell>
          <cell r="D28">
            <v>55000</v>
          </cell>
          <cell r="E28">
            <v>55580</v>
          </cell>
          <cell r="F28">
            <v>53840</v>
          </cell>
        </row>
        <row r="29">
          <cell r="B29" t="str">
            <v>MAH</v>
          </cell>
          <cell r="C29" t="str">
            <v>Pune</v>
          </cell>
          <cell r="D29">
            <v>54960</v>
          </cell>
          <cell r="E29">
            <v>55540</v>
          </cell>
          <cell r="F29">
            <v>53800</v>
          </cell>
        </row>
        <row r="30">
          <cell r="B30" t="str">
            <v>MAH</v>
          </cell>
          <cell r="C30" t="str">
            <v>Ichalkarnj</v>
          </cell>
          <cell r="D30">
            <v>55120</v>
          </cell>
          <cell r="E30">
            <v>55700</v>
          </cell>
          <cell r="F30">
            <v>53960</v>
          </cell>
        </row>
        <row r="31">
          <cell r="B31" t="str">
            <v>MAH</v>
          </cell>
          <cell r="C31" t="str">
            <v>Bhiwandi</v>
          </cell>
          <cell r="D31" t="e">
            <v>#REF!</v>
          </cell>
          <cell r="E31" t="e">
            <v>#REF!</v>
          </cell>
          <cell r="F31" t="e">
            <v>#REF!</v>
          </cell>
        </row>
        <row r="32">
          <cell r="B32" t="str">
            <v>MAH</v>
          </cell>
          <cell r="C32" t="str">
            <v>Daman</v>
          </cell>
          <cell r="D32">
            <v>54380</v>
          </cell>
          <cell r="E32">
            <v>54960</v>
          </cell>
          <cell r="F32">
            <v>53220</v>
          </cell>
        </row>
        <row r="33">
          <cell r="B33" t="str">
            <v>MAH</v>
          </cell>
          <cell r="C33" t="str">
            <v>Silvassa</v>
          </cell>
          <cell r="D33">
            <v>54380</v>
          </cell>
          <cell r="E33">
            <v>54960</v>
          </cell>
          <cell r="F33">
            <v>53220</v>
          </cell>
        </row>
        <row r="34">
          <cell r="A34" t="str">
            <v>CRO</v>
          </cell>
          <cell r="B34" t="str">
            <v>ASM</v>
          </cell>
          <cell r="C34" t="str">
            <v>Guwahati</v>
          </cell>
          <cell r="D34">
            <v>58860</v>
          </cell>
          <cell r="E34">
            <v>59440</v>
          </cell>
          <cell r="F34">
            <v>57700</v>
          </cell>
        </row>
        <row r="35">
          <cell r="B35" t="str">
            <v>BIHAR</v>
          </cell>
          <cell r="C35" t="str">
            <v>Patna</v>
          </cell>
          <cell r="D35">
            <v>58040</v>
          </cell>
          <cell r="E35">
            <v>58620</v>
          </cell>
          <cell r="F35">
            <v>56880</v>
          </cell>
        </row>
        <row r="36">
          <cell r="B36" t="str">
            <v>CHATT</v>
          </cell>
          <cell r="C36" t="str">
            <v>BilaspurMP</v>
          </cell>
          <cell r="D36" t="e">
            <v>#REF!</v>
          </cell>
          <cell r="E36" t="e">
            <v>#REF!</v>
          </cell>
          <cell r="F36" t="e">
            <v>#REF!</v>
          </cell>
        </row>
        <row r="37">
          <cell r="B37" t="str">
            <v>CHATT</v>
          </cell>
          <cell r="C37" t="str">
            <v>Raipur-MP</v>
          </cell>
          <cell r="D37">
            <v>55360</v>
          </cell>
          <cell r="E37">
            <v>55940</v>
          </cell>
          <cell r="F37">
            <v>54200</v>
          </cell>
        </row>
        <row r="38">
          <cell r="B38" t="str">
            <v>JHAR</v>
          </cell>
          <cell r="C38" t="str">
            <v>Jamshedpur</v>
          </cell>
          <cell r="D38">
            <v>56940</v>
          </cell>
          <cell r="E38">
            <v>57520</v>
          </cell>
          <cell r="F38">
            <v>55780</v>
          </cell>
        </row>
        <row r="39">
          <cell r="B39" t="str">
            <v>ORS</v>
          </cell>
          <cell r="C39" t="str">
            <v>Balasore</v>
          </cell>
          <cell r="D39">
            <v>56370</v>
          </cell>
          <cell r="E39">
            <v>56950</v>
          </cell>
          <cell r="F39">
            <v>55210</v>
          </cell>
        </row>
        <row r="40">
          <cell r="B40" t="str">
            <v>ORS</v>
          </cell>
          <cell r="C40" t="str">
            <v>Cuttack</v>
          </cell>
          <cell r="D40">
            <v>56270</v>
          </cell>
          <cell r="E40">
            <v>56850</v>
          </cell>
          <cell r="F40">
            <v>55110</v>
          </cell>
        </row>
        <row r="41">
          <cell r="B41" t="str">
            <v>WB</v>
          </cell>
          <cell r="C41" t="str">
            <v>Calcutta</v>
          </cell>
          <cell r="D41">
            <v>57060</v>
          </cell>
          <cell r="E41">
            <v>57640</v>
          </cell>
          <cell r="F41">
            <v>55900</v>
          </cell>
        </row>
        <row r="42">
          <cell r="A42" t="str">
            <v>DRO</v>
          </cell>
          <cell r="B42" t="str">
            <v>DEL</v>
          </cell>
          <cell r="C42" t="str">
            <v>Delhi</v>
          </cell>
          <cell r="D42">
            <v>55590</v>
          </cell>
          <cell r="E42">
            <v>56170</v>
          </cell>
          <cell r="F42">
            <v>54430</v>
          </cell>
        </row>
        <row r="43">
          <cell r="B43" t="str">
            <v>E.MP</v>
          </cell>
          <cell r="C43" t="str">
            <v>Gwalior</v>
          </cell>
          <cell r="D43">
            <v>55580</v>
          </cell>
          <cell r="E43">
            <v>56160</v>
          </cell>
          <cell r="F43">
            <v>54420</v>
          </cell>
        </row>
        <row r="44">
          <cell r="B44" t="str">
            <v>E.MP</v>
          </cell>
          <cell r="C44" t="str">
            <v>Jabalpur</v>
          </cell>
          <cell r="D44">
            <v>55460</v>
          </cell>
          <cell r="E44">
            <v>56040</v>
          </cell>
          <cell r="F44">
            <v>54300</v>
          </cell>
        </row>
        <row r="45">
          <cell r="B45" t="str">
            <v>HAR</v>
          </cell>
          <cell r="C45" t="str">
            <v>Faridabad</v>
          </cell>
          <cell r="D45">
            <v>55540</v>
          </cell>
          <cell r="E45">
            <v>56120</v>
          </cell>
          <cell r="F45">
            <v>54380</v>
          </cell>
        </row>
        <row r="46">
          <cell r="B46" t="str">
            <v>HAR</v>
          </cell>
          <cell r="C46" t="str">
            <v>Karnal</v>
          </cell>
          <cell r="D46">
            <v>55650</v>
          </cell>
          <cell r="E46">
            <v>56230</v>
          </cell>
          <cell r="F46">
            <v>54490</v>
          </cell>
        </row>
        <row r="47">
          <cell r="B47" t="str">
            <v>HAR</v>
          </cell>
          <cell r="C47" t="str">
            <v>Gurgaon</v>
          </cell>
          <cell r="D47">
            <v>55540</v>
          </cell>
          <cell r="E47">
            <v>56120</v>
          </cell>
          <cell r="F47">
            <v>54380</v>
          </cell>
        </row>
        <row r="50">
          <cell r="A50" t="str">
            <v>Page 3 of 6</v>
          </cell>
        </row>
        <row r="51">
          <cell r="A51" t="str">
            <v>Phone:(0265) 3067325 : Gram: IPCL HO : Fax: (0265) 3067327/3067333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oleObject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50"/>
  <sheetViews>
    <sheetView tabSelected="1" view="pageBreakPreview" zoomScaleNormal="100" zoomScaleSheetLayoutView="100" workbookViewId="0">
      <selection activeCell="D14" sqref="D14"/>
    </sheetView>
  </sheetViews>
  <sheetFormatPr defaultRowHeight="12.75" customHeight="1" x14ac:dyDescent="0.25"/>
  <cols>
    <col min="8" max="8" width="10.33203125" customWidth="1"/>
  </cols>
  <sheetData>
    <row r="1" spans="1:11" ht="13.2" x14ac:dyDescent="0.25">
      <c r="A1" s="161" t="s">
        <v>0</v>
      </c>
      <c r="B1" s="161"/>
      <c r="C1" s="161"/>
      <c r="D1" s="161"/>
      <c r="E1" s="161"/>
      <c r="F1" s="161"/>
    </row>
    <row r="10" spans="1:11" ht="12.75" customHeight="1" x14ac:dyDescent="0.25">
      <c r="K10" s="2" t="s">
        <v>119</v>
      </c>
    </row>
    <row r="11" spans="1:11" ht="13.2" x14ac:dyDescent="0.25">
      <c r="A11" s="2" t="s">
        <v>273</v>
      </c>
      <c r="B11" s="1"/>
      <c r="C11" s="1"/>
      <c r="D11" s="1"/>
      <c r="E11" s="1"/>
      <c r="F11" s="1"/>
      <c r="G11" s="1"/>
      <c r="H11" s="1"/>
    </row>
    <row r="12" spans="1:11" ht="11.25" customHeight="1" x14ac:dyDescent="0.25">
      <c r="A12" s="2" t="s">
        <v>274</v>
      </c>
      <c r="B12" s="1"/>
      <c r="C12" s="1"/>
      <c r="D12" s="1"/>
      <c r="E12" s="1"/>
      <c r="F12" s="1"/>
      <c r="G12" s="1"/>
    </row>
    <row r="13" spans="1:11" ht="6.9" customHeight="1" x14ac:dyDescent="0.25">
      <c r="A13" s="1"/>
      <c r="B13" s="1"/>
      <c r="C13" s="1"/>
      <c r="D13" s="1"/>
      <c r="E13" s="1"/>
      <c r="F13" s="1"/>
      <c r="G13" s="1"/>
      <c r="H13" s="1"/>
    </row>
    <row r="14" spans="1:11" ht="13.2" x14ac:dyDescent="0.25">
      <c r="A14" s="2" t="s">
        <v>272</v>
      </c>
      <c r="B14" s="1"/>
      <c r="C14" s="1"/>
      <c r="D14" s="1"/>
      <c r="E14" s="1"/>
      <c r="F14" s="1"/>
      <c r="G14" s="1"/>
      <c r="H14" s="1"/>
    </row>
    <row r="15" spans="1:11" ht="8.1" customHeight="1" x14ac:dyDescent="0.25">
      <c r="A15" s="2"/>
      <c r="B15" s="1"/>
      <c r="C15" s="1"/>
      <c r="D15" s="1"/>
      <c r="E15" s="1"/>
      <c r="F15" s="1"/>
      <c r="G15" s="1"/>
      <c r="H15" s="1"/>
    </row>
    <row r="16" spans="1:11" ht="13.2" x14ac:dyDescent="0.25">
      <c r="A16" s="2" t="s">
        <v>275</v>
      </c>
      <c r="B16" s="1"/>
      <c r="D16" s="1"/>
      <c r="E16" s="1"/>
      <c r="F16" s="1"/>
      <c r="G16" s="1"/>
      <c r="H16" s="1"/>
    </row>
    <row r="17" spans="1:10" ht="13.2" x14ac:dyDescent="0.25">
      <c r="A17" s="2"/>
      <c r="B17" s="1"/>
      <c r="C17" s="1"/>
      <c r="D17" s="1"/>
      <c r="E17" s="1"/>
      <c r="F17" s="1"/>
      <c r="G17" s="1"/>
      <c r="H17" s="1"/>
    </row>
    <row r="18" spans="1:10" ht="13.2" x14ac:dyDescent="0.25">
      <c r="A18" s="1" t="s">
        <v>105</v>
      </c>
      <c r="B18" s="1"/>
      <c r="C18" s="1"/>
      <c r="D18" s="1"/>
      <c r="E18" s="1"/>
      <c r="F18" s="1"/>
      <c r="G18" s="1"/>
      <c r="H18" s="1"/>
    </row>
    <row r="19" spans="1:10" ht="13.2" x14ac:dyDescent="0.25">
      <c r="A19" s="1"/>
      <c r="B19" s="1"/>
      <c r="C19" s="1"/>
      <c r="D19" s="1"/>
      <c r="E19" s="1"/>
      <c r="F19" s="1"/>
      <c r="G19" s="1"/>
      <c r="H19" s="1"/>
    </row>
    <row r="20" spans="1:10" ht="20.100000000000001" customHeight="1" x14ac:dyDescent="0.25">
      <c r="A20" s="4" t="s">
        <v>276</v>
      </c>
      <c r="B20" s="1"/>
      <c r="C20" s="1"/>
      <c r="D20" s="1"/>
      <c r="E20" s="1"/>
      <c r="F20" s="1"/>
      <c r="G20" s="1"/>
      <c r="H20" s="1"/>
    </row>
    <row r="21" spans="1:10" ht="20.100000000000001" customHeight="1" x14ac:dyDescent="0.25">
      <c r="A21" s="1"/>
      <c r="B21" s="1"/>
      <c r="C21" s="1"/>
      <c r="D21" s="1"/>
      <c r="E21" s="1"/>
      <c r="F21" s="1"/>
      <c r="G21" s="1"/>
      <c r="H21" s="1"/>
    </row>
    <row r="22" spans="1:10" ht="13.2" x14ac:dyDescent="0.25">
      <c r="A22" s="3" t="s">
        <v>106</v>
      </c>
      <c r="B22" s="1"/>
      <c r="C22" s="1"/>
      <c r="D22" s="1"/>
      <c r="E22" s="1"/>
      <c r="F22" s="1"/>
      <c r="G22" s="1"/>
      <c r="H22" s="1"/>
    </row>
    <row r="23" spans="1:10" s="4" customFormat="1" ht="13.8" x14ac:dyDescent="0.25">
      <c r="A23" s="4" t="s">
        <v>111</v>
      </c>
    </row>
    <row r="24" spans="1:10" s="4" customFormat="1" ht="13.8" x14ac:dyDescent="0.25">
      <c r="A24" s="4" t="s">
        <v>107</v>
      </c>
    </row>
    <row r="25" spans="1:10" ht="8.1" customHeight="1" x14ac:dyDescent="0.25">
      <c r="A25" s="4"/>
      <c r="B25" s="4"/>
      <c r="C25" s="4"/>
      <c r="D25" s="4"/>
      <c r="E25" s="4"/>
      <c r="F25" s="4"/>
      <c r="G25" s="4"/>
      <c r="H25" s="4"/>
      <c r="I25" s="4"/>
      <c r="J25" s="4"/>
    </row>
    <row r="26" spans="1:10" ht="13.8" x14ac:dyDescent="0.25">
      <c r="A26" s="4" t="s">
        <v>112</v>
      </c>
      <c r="B26" s="4"/>
      <c r="C26" s="4"/>
      <c r="D26" s="4"/>
      <c r="E26" s="4"/>
      <c r="F26" s="4"/>
      <c r="G26" s="4"/>
      <c r="H26" s="4"/>
      <c r="I26" s="4"/>
      <c r="J26" s="4"/>
    </row>
    <row r="27" spans="1:10" ht="8.1" customHeight="1" x14ac:dyDescent="0.25">
      <c r="A27" s="4"/>
      <c r="B27" s="4"/>
      <c r="C27" s="4"/>
      <c r="D27" s="4"/>
      <c r="E27" s="4"/>
      <c r="F27" s="4"/>
      <c r="G27" s="4"/>
      <c r="H27" s="4"/>
      <c r="I27" s="4"/>
      <c r="J27" s="4"/>
    </row>
    <row r="28" spans="1:10" ht="8.1" customHeight="1" x14ac:dyDescent="0.25">
      <c r="A28" s="1"/>
      <c r="B28" s="1"/>
      <c r="C28" s="1"/>
      <c r="D28" s="1"/>
      <c r="E28" s="1"/>
      <c r="F28" s="1"/>
      <c r="G28" s="1"/>
      <c r="H28" s="1"/>
    </row>
    <row r="29" spans="1:10" ht="13.2" x14ac:dyDescent="0.25">
      <c r="A29" s="2" t="s">
        <v>108</v>
      </c>
      <c r="B29" s="1"/>
      <c r="C29" s="1"/>
      <c r="D29" s="1"/>
      <c r="E29" s="1"/>
      <c r="F29" s="1"/>
      <c r="G29" s="1"/>
      <c r="H29" s="1"/>
    </row>
    <row r="30" spans="1:10" ht="8.1" customHeight="1" x14ac:dyDescent="0.25">
      <c r="A30" s="2"/>
      <c r="B30" s="1"/>
      <c r="C30" s="1"/>
      <c r="D30" s="1"/>
      <c r="E30" s="1"/>
      <c r="F30" s="1"/>
      <c r="G30" s="1"/>
      <c r="H30" s="1"/>
    </row>
    <row r="31" spans="1:10" ht="13.2" x14ac:dyDescent="0.25">
      <c r="A31" s="2" t="s">
        <v>109</v>
      </c>
      <c r="B31" s="1"/>
      <c r="C31" s="1"/>
      <c r="D31" s="1"/>
      <c r="E31" s="1"/>
      <c r="F31" s="1"/>
      <c r="G31" s="1"/>
      <c r="H31" s="1"/>
    </row>
    <row r="32" spans="1:10" ht="13.2" x14ac:dyDescent="0.25">
      <c r="A32" s="2"/>
      <c r="B32" s="1"/>
      <c r="C32" s="1"/>
      <c r="D32" s="1"/>
      <c r="E32" s="1"/>
      <c r="F32" s="1"/>
      <c r="G32" s="1"/>
      <c r="H32" s="1"/>
    </row>
    <row r="33" spans="1:8" ht="13.2" x14ac:dyDescent="0.25">
      <c r="A33" s="2"/>
      <c r="B33" s="1"/>
      <c r="C33" s="1"/>
      <c r="D33" s="1"/>
      <c r="E33" s="1"/>
      <c r="F33" s="1"/>
      <c r="G33" s="1"/>
      <c r="H33" s="1"/>
    </row>
    <row r="34" spans="1:8" ht="13.2" x14ac:dyDescent="0.25">
      <c r="A34" s="2" t="s">
        <v>110</v>
      </c>
      <c r="B34" s="1"/>
      <c r="C34" s="1"/>
      <c r="D34" s="1"/>
      <c r="E34" s="1"/>
      <c r="F34" s="1"/>
      <c r="G34" s="1"/>
      <c r="H34" s="1"/>
    </row>
    <row r="35" spans="1:8" ht="13.2" x14ac:dyDescent="0.25">
      <c r="A35" s="1"/>
      <c r="B35" s="1"/>
      <c r="C35" s="1"/>
      <c r="D35" s="1"/>
      <c r="E35" s="1"/>
      <c r="F35" s="1"/>
      <c r="G35" s="1"/>
      <c r="H35" s="1"/>
    </row>
    <row r="36" spans="1:8" ht="13.2" x14ac:dyDescent="0.25">
      <c r="A36" s="1"/>
      <c r="B36" s="1"/>
      <c r="C36" s="1"/>
      <c r="D36" s="1"/>
      <c r="E36" s="1"/>
      <c r="F36" s="1"/>
      <c r="G36" s="1"/>
      <c r="H36" s="1"/>
    </row>
    <row r="37" spans="1:8" ht="13.2" x14ac:dyDescent="0.25">
      <c r="A37" s="1"/>
      <c r="B37" s="1"/>
      <c r="C37" s="1"/>
      <c r="D37" s="1"/>
      <c r="E37" s="1"/>
      <c r="F37" s="1"/>
      <c r="G37" s="1"/>
      <c r="H37" s="1"/>
    </row>
    <row r="38" spans="1:8" ht="13.2" x14ac:dyDescent="0.25">
      <c r="A38" s="1"/>
      <c r="B38" s="1"/>
      <c r="C38" s="1"/>
      <c r="D38" s="1"/>
      <c r="E38" s="1"/>
      <c r="F38" s="1"/>
      <c r="G38" s="1"/>
      <c r="H38" s="1"/>
    </row>
    <row r="39" spans="1:8" ht="13.2" x14ac:dyDescent="0.25">
      <c r="A39" s="1"/>
      <c r="B39" s="1"/>
      <c r="C39" s="1"/>
      <c r="D39" s="1"/>
      <c r="E39" s="1"/>
      <c r="F39" s="1"/>
      <c r="G39" s="1"/>
      <c r="H39" s="1"/>
    </row>
    <row r="40" spans="1:8" ht="13.2" x14ac:dyDescent="0.25">
      <c r="A40" s="1"/>
      <c r="B40" s="1"/>
      <c r="C40" s="1"/>
      <c r="D40" s="1"/>
      <c r="E40" s="1"/>
      <c r="F40" s="1"/>
      <c r="G40" s="1"/>
      <c r="H40" s="1"/>
    </row>
    <row r="41" spans="1:8" ht="13.2" x14ac:dyDescent="0.25">
      <c r="A41" s="1"/>
      <c r="B41" s="1"/>
      <c r="C41" s="1"/>
      <c r="D41" s="1"/>
      <c r="E41" s="1"/>
      <c r="F41" s="1"/>
      <c r="G41" s="1"/>
      <c r="H41" s="1"/>
    </row>
    <row r="42" spans="1:8" ht="13.2" x14ac:dyDescent="0.25">
      <c r="A42" s="1"/>
      <c r="B42" s="1"/>
      <c r="C42" s="1"/>
      <c r="D42" s="1"/>
      <c r="E42" s="1"/>
      <c r="F42" s="1"/>
      <c r="G42" s="1"/>
      <c r="H42" s="1"/>
    </row>
    <row r="43" spans="1:8" ht="13.2" x14ac:dyDescent="0.25">
      <c r="A43" s="1"/>
      <c r="B43" s="1"/>
      <c r="C43" s="1"/>
      <c r="D43" s="1"/>
      <c r="E43" s="1"/>
      <c r="F43" s="1"/>
      <c r="G43" s="1"/>
      <c r="H43" s="1"/>
    </row>
    <row r="44" spans="1:8" ht="13.2" x14ac:dyDescent="0.25">
      <c r="A44" s="1"/>
      <c r="B44" s="1"/>
      <c r="C44" s="1"/>
      <c r="D44" s="1"/>
      <c r="E44" s="1"/>
      <c r="F44" s="1"/>
      <c r="G44" s="1"/>
      <c r="H44" s="1"/>
    </row>
    <row r="45" spans="1:8" ht="13.2" x14ac:dyDescent="0.25">
      <c r="A45" s="1"/>
      <c r="B45" s="1"/>
      <c r="C45" s="1"/>
      <c r="D45" s="1"/>
      <c r="E45" s="1"/>
      <c r="F45" s="1"/>
      <c r="G45" s="1"/>
      <c r="H45" s="1"/>
    </row>
    <row r="46" spans="1:8" ht="13.2" x14ac:dyDescent="0.25">
      <c r="A46" s="1"/>
      <c r="B46" s="1"/>
      <c r="C46" s="1"/>
      <c r="D46" s="1"/>
      <c r="E46" s="1"/>
      <c r="F46" s="1"/>
      <c r="G46" s="1"/>
      <c r="H46" s="1"/>
    </row>
    <row r="47" spans="1:8" ht="13.2" x14ac:dyDescent="0.25">
      <c r="A47" s="1"/>
      <c r="B47" s="1"/>
      <c r="C47" s="1"/>
      <c r="D47" s="1"/>
      <c r="E47" s="1"/>
      <c r="F47" s="1"/>
      <c r="G47" s="1"/>
      <c r="H47" s="1"/>
    </row>
    <row r="48" spans="1:8" ht="13.2" x14ac:dyDescent="0.25">
      <c r="A48" s="1"/>
      <c r="B48" s="1"/>
      <c r="C48" s="1"/>
      <c r="D48" s="1"/>
      <c r="E48" s="1"/>
      <c r="F48" s="1"/>
      <c r="G48" s="1"/>
      <c r="H48" s="1"/>
    </row>
    <row r="49" spans="1:8" ht="13.2" x14ac:dyDescent="0.25">
      <c r="A49" s="1"/>
      <c r="B49" s="1"/>
      <c r="C49" s="1"/>
      <c r="D49" s="1"/>
      <c r="E49" s="1"/>
      <c r="F49" s="1"/>
      <c r="G49" s="1"/>
      <c r="H49" s="1"/>
    </row>
    <row r="50" spans="1:8" ht="13.2" x14ac:dyDescent="0.25">
      <c r="A50" s="1"/>
      <c r="B50" s="1"/>
      <c r="C50" s="1"/>
      <c r="D50" s="1"/>
      <c r="E50" s="1"/>
      <c r="F50" s="1"/>
      <c r="G50" s="1"/>
      <c r="H50" s="1"/>
    </row>
  </sheetData>
  <mergeCells count="1">
    <mergeCell ref="A1:F1"/>
  </mergeCells>
  <phoneticPr fontId="0" type="noConversion"/>
  <pageMargins left="0.25" right="0" top="0.75" bottom="0.25" header="0.25" footer="0.25"/>
  <pageSetup paperSize="9" scale="99" orientation="portrait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CorelDRAW.Graphic.12" shapeId="1025" r:id="rId4">
          <objectPr defaultSize="0" autoPict="0" r:id="rId5">
            <anchor moveWithCells="1" sizeWithCells="1">
              <from>
                <xdr:col>0</xdr:col>
                <xdr:colOff>0</xdr:colOff>
                <xdr:row>0</xdr:row>
                <xdr:rowOff>68580</xdr:rowOff>
              </from>
              <to>
                <xdr:col>10</xdr:col>
                <xdr:colOff>541020</xdr:colOff>
                <xdr:row>8</xdr:row>
                <xdr:rowOff>68580</xdr:rowOff>
              </to>
            </anchor>
          </objectPr>
        </oleObject>
      </mc:Choice>
      <mc:Fallback>
        <oleObject progId="CorelDRAW.Graphic.12" shapeId="1025" r:id="rId4"/>
      </mc:Fallback>
    </mc:AlternateContent>
  </oleObjec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T82"/>
  <sheetViews>
    <sheetView view="pageBreakPreview" zoomScaleNormal="100" zoomScaleSheetLayoutView="100" workbookViewId="0">
      <selection activeCell="K64" sqref="K64:P65"/>
    </sheetView>
  </sheetViews>
  <sheetFormatPr defaultColWidth="9.109375" defaultRowHeight="12.75" customHeight="1" x14ac:dyDescent="0.25"/>
  <cols>
    <col min="1" max="1" width="9.5546875" style="9" customWidth="1"/>
    <col min="2" max="2" width="10.88671875" style="9" customWidth="1"/>
    <col min="3" max="3" width="7" style="9" bestFit="1" customWidth="1"/>
    <col min="4" max="4" width="7.5546875" style="9" bestFit="1" customWidth="1"/>
    <col min="5" max="6" width="7" style="15" bestFit="1" customWidth="1"/>
    <col min="7" max="7" width="9.5546875" style="15" bestFit="1" customWidth="1"/>
    <col min="8" max="8" width="9.5546875" style="103" bestFit="1" customWidth="1"/>
    <col min="9" max="9" width="9.109375" style="9"/>
    <col min="10" max="10" width="9.88671875" style="9" customWidth="1"/>
    <col min="11" max="11" width="7" style="9" bestFit="1" customWidth="1"/>
    <col min="12" max="12" width="7.5546875" style="9" bestFit="1" customWidth="1"/>
    <col min="13" max="14" width="7" style="15" bestFit="1" customWidth="1"/>
    <col min="15" max="15" width="8" style="15" bestFit="1" customWidth="1"/>
    <col min="16" max="16" width="7" style="103" bestFit="1" customWidth="1"/>
    <col min="17" max="17" width="17.88671875" style="9" customWidth="1"/>
    <col min="18" max="18" width="13" style="9" bestFit="1" customWidth="1"/>
    <col min="19" max="19" width="13.6640625" style="15" customWidth="1"/>
    <col min="20" max="16384" width="9.109375" style="9"/>
  </cols>
  <sheetData>
    <row r="1" spans="1:20" ht="21" x14ac:dyDescent="0.4">
      <c r="A1" s="205" t="s">
        <v>1</v>
      </c>
      <c r="B1" s="206"/>
      <c r="C1" s="206"/>
      <c r="D1" s="206"/>
      <c r="E1" s="206"/>
      <c r="F1" s="206"/>
      <c r="G1" s="206"/>
      <c r="H1" s="206"/>
      <c r="I1" s="206"/>
      <c r="J1" s="206"/>
      <c r="K1" s="206"/>
      <c r="L1" s="206"/>
      <c r="M1" s="206"/>
      <c r="N1" s="206"/>
      <c r="O1" s="206"/>
      <c r="P1" s="206"/>
      <c r="Q1" s="206"/>
      <c r="R1" s="206"/>
      <c r="S1" s="206"/>
      <c r="T1" s="206"/>
    </row>
    <row r="2" spans="1:20" ht="12.75" customHeight="1" x14ac:dyDescent="0.25">
      <c r="A2" s="174" t="s">
        <v>2</v>
      </c>
      <c r="B2" s="175"/>
      <c r="C2" s="175"/>
      <c r="D2" s="175"/>
      <c r="E2" s="175"/>
      <c r="F2" s="175"/>
      <c r="G2" s="175"/>
      <c r="H2" s="175"/>
      <c r="I2" s="175"/>
      <c r="J2" s="175"/>
      <c r="K2" s="175"/>
      <c r="L2" s="175"/>
      <c r="M2" s="175"/>
      <c r="N2" s="175"/>
      <c r="O2" s="175"/>
      <c r="P2" s="175"/>
      <c r="Q2" s="175"/>
      <c r="R2" s="175"/>
      <c r="S2" s="176"/>
    </row>
    <row r="3" spans="1:20" ht="12.75" customHeight="1" x14ac:dyDescent="0.25">
      <c r="A3" s="174" t="s">
        <v>248</v>
      </c>
      <c r="B3" s="175"/>
      <c r="C3" s="175"/>
      <c r="D3" s="175"/>
      <c r="E3" s="175"/>
      <c r="F3" s="175"/>
      <c r="G3" s="175"/>
      <c r="H3" s="175"/>
      <c r="I3" s="175"/>
      <c r="J3" s="175"/>
      <c r="K3" s="175"/>
      <c r="L3" s="175"/>
      <c r="M3" s="175"/>
      <c r="N3" s="175"/>
      <c r="O3" s="175"/>
      <c r="P3" s="175"/>
      <c r="Q3" s="175"/>
      <c r="R3" s="175"/>
      <c r="S3" s="176"/>
    </row>
    <row r="4" spans="1:20" ht="12.75" customHeight="1" thickBot="1" x14ac:dyDescent="0.3">
      <c r="A4" s="215" t="s">
        <v>277</v>
      </c>
      <c r="B4" s="216"/>
      <c r="C4" s="216"/>
      <c r="D4" s="216"/>
      <c r="E4" s="216"/>
      <c r="F4" s="216"/>
      <c r="G4" s="216"/>
      <c r="H4" s="216"/>
      <c r="I4" s="216"/>
      <c r="J4" s="216"/>
      <c r="K4" s="216"/>
      <c r="L4" s="216"/>
      <c r="M4" s="216"/>
      <c r="N4" s="216"/>
      <c r="O4" s="216"/>
      <c r="P4" s="216"/>
      <c r="Q4" s="216"/>
      <c r="R4" s="216"/>
      <c r="S4" s="217"/>
    </row>
    <row r="5" spans="1:20" ht="12.75" customHeight="1" thickBot="1" x14ac:dyDescent="0.3">
      <c r="A5" s="218" t="s">
        <v>3</v>
      </c>
      <c r="B5" s="219"/>
      <c r="C5" s="198" t="s">
        <v>4</v>
      </c>
      <c r="D5" s="199"/>
      <c r="E5" s="199"/>
      <c r="F5" s="199"/>
      <c r="G5" s="200"/>
      <c r="H5" s="104"/>
      <c r="I5" s="218" t="s">
        <v>3</v>
      </c>
      <c r="J5" s="219"/>
      <c r="K5" s="198" t="s">
        <v>4</v>
      </c>
      <c r="L5" s="199"/>
      <c r="M5" s="199"/>
      <c r="N5" s="199"/>
      <c r="O5" s="200"/>
      <c r="P5" s="104"/>
      <c r="Q5" s="222" t="s">
        <v>273</v>
      </c>
      <c r="R5" s="223"/>
      <c r="S5" s="224"/>
    </row>
    <row r="6" spans="1:20" ht="71.25" customHeight="1" thickBot="1" x14ac:dyDescent="0.3">
      <c r="A6" s="220"/>
      <c r="B6" s="221"/>
      <c r="C6" s="37" t="s">
        <v>166</v>
      </c>
      <c r="D6" s="37" t="s">
        <v>265</v>
      </c>
      <c r="E6" s="37" t="s">
        <v>167</v>
      </c>
      <c r="F6" s="38" t="s">
        <v>5</v>
      </c>
      <c r="G6" s="38" t="s">
        <v>6</v>
      </c>
      <c r="H6" s="38" t="s">
        <v>261</v>
      </c>
      <c r="I6" s="220"/>
      <c r="J6" s="221"/>
      <c r="K6" s="37" t="s">
        <v>166</v>
      </c>
      <c r="L6" s="37" t="s">
        <v>265</v>
      </c>
      <c r="M6" s="37" t="s">
        <v>167</v>
      </c>
      <c r="N6" s="38" t="s">
        <v>102</v>
      </c>
      <c r="O6" s="38" t="s">
        <v>103</v>
      </c>
      <c r="P6" s="38" t="s">
        <v>261</v>
      </c>
      <c r="Q6" s="213"/>
      <c r="R6" s="214"/>
      <c r="S6" s="8"/>
    </row>
    <row r="7" spans="1:20" ht="12.75" customHeight="1" thickBot="1" x14ac:dyDescent="0.3">
      <c r="A7" s="237" t="s">
        <v>48</v>
      </c>
      <c r="B7" s="238"/>
      <c r="C7" s="238"/>
      <c r="D7" s="238"/>
      <c r="E7" s="238"/>
      <c r="F7" s="238"/>
      <c r="G7" s="238"/>
      <c r="H7" s="239"/>
      <c r="I7" s="237" t="s">
        <v>49</v>
      </c>
      <c r="J7" s="238"/>
      <c r="K7" s="238"/>
      <c r="L7" s="238"/>
      <c r="M7" s="238"/>
      <c r="N7" s="238"/>
      <c r="O7" s="238"/>
      <c r="P7" s="239"/>
      <c r="Q7" s="177" t="s">
        <v>233</v>
      </c>
      <c r="R7" s="178"/>
      <c r="S7" s="179"/>
    </row>
    <row r="8" spans="1:20" s="42" customFormat="1" ht="13.2" x14ac:dyDescent="0.25">
      <c r="A8" s="225" t="s">
        <v>140</v>
      </c>
      <c r="B8" s="226"/>
      <c r="C8" s="133">
        <v>100726</v>
      </c>
      <c r="D8" s="117">
        <v>101053</v>
      </c>
      <c r="E8" s="117">
        <v>100459</v>
      </c>
      <c r="F8" s="117">
        <v>100420</v>
      </c>
      <c r="G8" s="118">
        <v>100150</v>
      </c>
      <c r="H8" s="119">
        <v>100750</v>
      </c>
      <c r="I8" s="209" t="s">
        <v>141</v>
      </c>
      <c r="J8" s="210"/>
      <c r="K8" s="134">
        <v>94726</v>
      </c>
      <c r="L8" s="132">
        <v>95053</v>
      </c>
      <c r="M8" s="123">
        <v>94459</v>
      </c>
      <c r="N8" s="123">
        <v>94420</v>
      </c>
      <c r="O8" s="123">
        <v>94150</v>
      </c>
      <c r="P8" s="131">
        <v>94750</v>
      </c>
      <c r="Q8" s="180"/>
      <c r="R8" s="180"/>
      <c r="S8" s="181"/>
      <c r="T8" s="51"/>
    </row>
    <row r="9" spans="1:20" s="42" customFormat="1" ht="12.75" customHeight="1" thickBot="1" x14ac:dyDescent="0.3">
      <c r="A9" s="188" t="s">
        <v>7</v>
      </c>
      <c r="B9" s="189"/>
      <c r="C9" s="46">
        <v>99026</v>
      </c>
      <c r="D9" s="70">
        <v>99353</v>
      </c>
      <c r="E9" s="70">
        <v>98759</v>
      </c>
      <c r="F9" s="70">
        <v>98720</v>
      </c>
      <c r="G9" s="114">
        <v>98450</v>
      </c>
      <c r="H9" s="120">
        <v>99050</v>
      </c>
      <c r="I9" s="201" t="s">
        <v>127</v>
      </c>
      <c r="J9" s="202"/>
      <c r="K9" s="135">
        <v>94476</v>
      </c>
      <c r="L9" s="113">
        <v>94803</v>
      </c>
      <c r="M9" s="70">
        <v>94209</v>
      </c>
      <c r="N9" s="70">
        <v>94170</v>
      </c>
      <c r="O9" s="70">
        <v>93900</v>
      </c>
      <c r="P9" s="47">
        <v>94500</v>
      </c>
      <c r="Q9" s="182"/>
      <c r="R9" s="182"/>
      <c r="S9" s="183"/>
      <c r="T9" s="51"/>
    </row>
    <row r="10" spans="1:20" s="42" customFormat="1" ht="12.75" customHeight="1" x14ac:dyDescent="0.25">
      <c r="A10" s="207" t="s">
        <v>9</v>
      </c>
      <c r="B10" s="208"/>
      <c r="C10" s="46">
        <v>95566</v>
      </c>
      <c r="D10" s="70">
        <v>95893</v>
      </c>
      <c r="E10" s="70">
        <v>95299</v>
      </c>
      <c r="F10" s="70">
        <v>95260</v>
      </c>
      <c r="G10" s="114">
        <v>94990</v>
      </c>
      <c r="H10" s="120">
        <v>95590</v>
      </c>
      <c r="I10" s="211" t="s">
        <v>188</v>
      </c>
      <c r="J10" s="212"/>
      <c r="K10" s="135">
        <v>93676</v>
      </c>
      <c r="L10" s="113">
        <v>94003</v>
      </c>
      <c r="M10" s="70">
        <v>93409</v>
      </c>
      <c r="N10" s="70">
        <v>93370</v>
      </c>
      <c r="O10" s="70">
        <v>93100</v>
      </c>
      <c r="P10" s="47">
        <v>93700</v>
      </c>
      <c r="Q10" s="192"/>
      <c r="R10" s="192"/>
      <c r="S10" s="193"/>
      <c r="T10" s="51"/>
    </row>
    <row r="11" spans="1:20" s="42" customFormat="1" ht="12.75" customHeight="1" x14ac:dyDescent="0.25">
      <c r="A11" s="188" t="s">
        <v>224</v>
      </c>
      <c r="B11" s="189"/>
      <c r="C11" s="46">
        <v>95066</v>
      </c>
      <c r="D11" s="70">
        <v>95393</v>
      </c>
      <c r="E11" s="70">
        <v>94799</v>
      </c>
      <c r="F11" s="70">
        <v>94760</v>
      </c>
      <c r="G11" s="114">
        <v>94490</v>
      </c>
      <c r="H11" s="120">
        <v>95090</v>
      </c>
      <c r="I11" s="211" t="s">
        <v>126</v>
      </c>
      <c r="J11" s="212"/>
      <c r="K11" s="135">
        <v>94466</v>
      </c>
      <c r="L11" s="113">
        <v>94793</v>
      </c>
      <c r="M11" s="70">
        <v>94199</v>
      </c>
      <c r="N11" s="70">
        <v>94160</v>
      </c>
      <c r="O11" s="70">
        <v>93890</v>
      </c>
      <c r="P11" s="47">
        <v>94490</v>
      </c>
      <c r="Q11" s="194"/>
      <c r="R11" s="194"/>
      <c r="S11" s="195"/>
      <c r="T11" s="51"/>
    </row>
    <row r="12" spans="1:20" s="42" customFormat="1" ht="12.75" customHeight="1" x14ac:dyDescent="0.25">
      <c r="A12" s="207" t="s">
        <v>11</v>
      </c>
      <c r="B12" s="208"/>
      <c r="C12" s="46">
        <v>95046</v>
      </c>
      <c r="D12" s="70">
        <v>95373</v>
      </c>
      <c r="E12" s="70">
        <v>94779</v>
      </c>
      <c r="F12" s="70">
        <v>94740</v>
      </c>
      <c r="G12" s="114">
        <v>94470</v>
      </c>
      <c r="H12" s="120">
        <v>95070</v>
      </c>
      <c r="I12" s="211" t="s">
        <v>128</v>
      </c>
      <c r="J12" s="212"/>
      <c r="K12" s="135">
        <v>94466</v>
      </c>
      <c r="L12" s="113">
        <v>94793</v>
      </c>
      <c r="M12" s="70">
        <v>94199</v>
      </c>
      <c r="N12" s="70">
        <v>94160</v>
      </c>
      <c r="O12" s="70">
        <v>93890</v>
      </c>
      <c r="P12" s="47">
        <v>94490</v>
      </c>
      <c r="Q12" s="194"/>
      <c r="R12" s="194"/>
      <c r="S12" s="195"/>
      <c r="T12" s="51"/>
    </row>
    <row r="13" spans="1:20" s="42" customFormat="1" ht="12.75" customHeight="1" thickBot="1" x14ac:dyDescent="0.3">
      <c r="A13" s="207" t="s">
        <v>12</v>
      </c>
      <c r="B13" s="208"/>
      <c r="C13" s="46">
        <v>94636</v>
      </c>
      <c r="D13" s="70">
        <v>94963</v>
      </c>
      <c r="E13" s="70">
        <v>94369</v>
      </c>
      <c r="F13" s="70">
        <v>94330</v>
      </c>
      <c r="G13" s="114">
        <v>94060</v>
      </c>
      <c r="H13" s="120">
        <v>94660</v>
      </c>
      <c r="I13" s="207" t="s">
        <v>50</v>
      </c>
      <c r="J13" s="208"/>
      <c r="K13" s="46">
        <v>94026</v>
      </c>
      <c r="L13" s="70">
        <v>94353</v>
      </c>
      <c r="M13" s="70">
        <v>93759</v>
      </c>
      <c r="N13" s="70">
        <v>93720</v>
      </c>
      <c r="O13" s="70">
        <v>93450</v>
      </c>
      <c r="P13" s="47">
        <v>94050</v>
      </c>
      <c r="Q13" s="196"/>
      <c r="R13" s="196"/>
      <c r="S13" s="197"/>
      <c r="T13" s="51"/>
    </row>
    <row r="14" spans="1:20" s="51" customFormat="1" ht="12.75" customHeight="1" thickBot="1" x14ac:dyDescent="0.25">
      <c r="A14" s="207" t="s">
        <v>13</v>
      </c>
      <c r="B14" s="208"/>
      <c r="C14" s="46">
        <v>94516</v>
      </c>
      <c r="D14" s="70">
        <v>94843</v>
      </c>
      <c r="E14" s="70">
        <v>94249</v>
      </c>
      <c r="F14" s="70">
        <v>94210</v>
      </c>
      <c r="G14" s="114">
        <v>93940</v>
      </c>
      <c r="H14" s="120">
        <v>94540</v>
      </c>
      <c r="I14" s="207" t="s">
        <v>51</v>
      </c>
      <c r="J14" s="208"/>
      <c r="K14" s="46">
        <v>107246</v>
      </c>
      <c r="L14" s="70">
        <v>107573</v>
      </c>
      <c r="M14" s="70">
        <v>106979</v>
      </c>
      <c r="N14" s="70">
        <v>106940</v>
      </c>
      <c r="O14" s="70">
        <v>106670</v>
      </c>
      <c r="P14" s="47">
        <v>107270</v>
      </c>
      <c r="Q14" s="166" t="s">
        <v>257</v>
      </c>
      <c r="R14" s="166"/>
      <c r="S14" s="167"/>
    </row>
    <row r="15" spans="1:20" s="51" customFormat="1" ht="12.75" customHeight="1" thickBot="1" x14ac:dyDescent="0.25">
      <c r="A15" s="207" t="s">
        <v>242</v>
      </c>
      <c r="B15" s="208"/>
      <c r="C15" s="46">
        <v>96046</v>
      </c>
      <c r="D15" s="70">
        <v>96373</v>
      </c>
      <c r="E15" s="70">
        <v>95779</v>
      </c>
      <c r="F15" s="70">
        <v>95740</v>
      </c>
      <c r="G15" s="114">
        <v>95470</v>
      </c>
      <c r="H15" s="120">
        <v>96070</v>
      </c>
      <c r="I15" s="188" t="s">
        <v>10</v>
      </c>
      <c r="J15" s="189"/>
      <c r="K15" s="46">
        <v>109046</v>
      </c>
      <c r="L15" s="70">
        <v>109373</v>
      </c>
      <c r="M15" s="70">
        <v>108779</v>
      </c>
      <c r="N15" s="70">
        <v>108740</v>
      </c>
      <c r="O15" s="70">
        <v>108470</v>
      </c>
      <c r="P15" s="47">
        <v>109070</v>
      </c>
      <c r="Q15" s="106" t="s">
        <v>251</v>
      </c>
      <c r="R15" s="168" t="s">
        <v>255</v>
      </c>
      <c r="S15" s="169"/>
    </row>
    <row r="16" spans="1:20" s="51" customFormat="1" ht="12.75" customHeight="1" x14ac:dyDescent="0.2">
      <c r="A16" s="207" t="s">
        <v>14</v>
      </c>
      <c r="B16" s="208"/>
      <c r="C16" s="46">
        <v>96116</v>
      </c>
      <c r="D16" s="70">
        <v>96443</v>
      </c>
      <c r="E16" s="70">
        <v>95849</v>
      </c>
      <c r="F16" s="70">
        <v>95810</v>
      </c>
      <c r="G16" s="70">
        <v>95540</v>
      </c>
      <c r="H16" s="47">
        <v>96140</v>
      </c>
      <c r="I16" s="188" t="s">
        <v>53</v>
      </c>
      <c r="J16" s="189"/>
      <c r="K16" s="46">
        <v>105436</v>
      </c>
      <c r="L16" s="70">
        <v>105763</v>
      </c>
      <c r="M16" s="70">
        <v>105169</v>
      </c>
      <c r="N16" s="70">
        <v>105130</v>
      </c>
      <c r="O16" s="70">
        <v>104860</v>
      </c>
      <c r="P16" s="47">
        <v>105460</v>
      </c>
      <c r="Q16" s="107" t="s">
        <v>250</v>
      </c>
      <c r="R16" s="170">
        <v>200</v>
      </c>
      <c r="S16" s="171"/>
    </row>
    <row r="17" spans="1:20" s="51" customFormat="1" ht="12.75" customHeight="1" x14ac:dyDescent="0.2">
      <c r="A17" s="207" t="s">
        <v>15</v>
      </c>
      <c r="B17" s="208"/>
      <c r="C17" s="46">
        <v>97396</v>
      </c>
      <c r="D17" s="70">
        <v>97723</v>
      </c>
      <c r="E17" s="70">
        <v>97129</v>
      </c>
      <c r="F17" s="70">
        <v>97090</v>
      </c>
      <c r="G17" s="70">
        <v>96820</v>
      </c>
      <c r="H17" s="47">
        <v>97420</v>
      </c>
      <c r="I17" s="207" t="s">
        <v>142</v>
      </c>
      <c r="J17" s="208"/>
      <c r="K17" s="46">
        <v>105756</v>
      </c>
      <c r="L17" s="70">
        <v>106083</v>
      </c>
      <c r="M17" s="70">
        <v>105489</v>
      </c>
      <c r="N17" s="136">
        <v>105450</v>
      </c>
      <c r="O17" s="70">
        <v>105180</v>
      </c>
      <c r="P17" s="47">
        <v>105780</v>
      </c>
      <c r="Q17" s="108" t="s">
        <v>129</v>
      </c>
      <c r="R17" s="162">
        <v>300</v>
      </c>
      <c r="S17" s="163"/>
    </row>
    <row r="18" spans="1:20" s="51" customFormat="1" ht="12.75" customHeight="1" x14ac:dyDescent="0.2">
      <c r="A18" s="207" t="s">
        <v>16</v>
      </c>
      <c r="B18" s="208"/>
      <c r="C18" s="46">
        <v>97436</v>
      </c>
      <c r="D18" s="70">
        <v>97763</v>
      </c>
      <c r="E18" s="70">
        <v>97169</v>
      </c>
      <c r="F18" s="70">
        <v>97130</v>
      </c>
      <c r="G18" s="114">
        <v>96860</v>
      </c>
      <c r="H18" s="120">
        <v>97460</v>
      </c>
      <c r="I18" s="188" t="s">
        <v>143</v>
      </c>
      <c r="J18" s="189"/>
      <c r="K18" s="46">
        <v>105256</v>
      </c>
      <c r="L18" s="70">
        <v>105583</v>
      </c>
      <c r="M18" s="70">
        <v>104989</v>
      </c>
      <c r="N18" s="70">
        <v>104950</v>
      </c>
      <c r="O18" s="70">
        <v>104680</v>
      </c>
      <c r="P18" s="47">
        <v>105280</v>
      </c>
      <c r="Q18" s="108" t="s">
        <v>130</v>
      </c>
      <c r="R18" s="162">
        <v>400</v>
      </c>
      <c r="S18" s="163"/>
    </row>
    <row r="19" spans="1:20" s="51" customFormat="1" ht="12.75" customHeight="1" x14ac:dyDescent="0.2">
      <c r="A19" s="207" t="s">
        <v>225</v>
      </c>
      <c r="B19" s="208"/>
      <c r="C19" s="46">
        <v>98726</v>
      </c>
      <c r="D19" s="70">
        <v>99053</v>
      </c>
      <c r="E19" s="70">
        <v>98459</v>
      </c>
      <c r="F19" s="70">
        <v>98420</v>
      </c>
      <c r="G19" s="70">
        <v>98150</v>
      </c>
      <c r="H19" s="47">
        <v>98750</v>
      </c>
      <c r="I19" s="207" t="s">
        <v>22</v>
      </c>
      <c r="J19" s="208"/>
      <c r="K19" s="46">
        <v>106426</v>
      </c>
      <c r="L19" s="70">
        <v>106753</v>
      </c>
      <c r="M19" s="70">
        <v>106159</v>
      </c>
      <c r="N19" s="70">
        <v>106120</v>
      </c>
      <c r="O19" s="70">
        <v>105850</v>
      </c>
      <c r="P19" s="47">
        <v>106450</v>
      </c>
      <c r="Q19" s="108" t="s">
        <v>131</v>
      </c>
      <c r="R19" s="162">
        <v>500</v>
      </c>
      <c r="S19" s="163"/>
    </row>
    <row r="20" spans="1:20" s="51" customFormat="1" ht="12.75" customHeight="1" thickBot="1" x14ac:dyDescent="0.25">
      <c r="A20" s="203" t="s">
        <v>123</v>
      </c>
      <c r="B20" s="204"/>
      <c r="C20" s="48">
        <v>94546</v>
      </c>
      <c r="D20" s="115">
        <v>94873</v>
      </c>
      <c r="E20" s="115">
        <v>94279</v>
      </c>
      <c r="F20" s="115">
        <v>94240</v>
      </c>
      <c r="G20" s="121">
        <v>93970</v>
      </c>
      <c r="H20" s="122">
        <v>94570</v>
      </c>
      <c r="I20" s="190" t="s">
        <v>52</v>
      </c>
      <c r="J20" s="191"/>
      <c r="K20" s="105">
        <v>106186</v>
      </c>
      <c r="L20" s="129">
        <v>106513</v>
      </c>
      <c r="M20" s="129">
        <v>105919</v>
      </c>
      <c r="N20" s="129">
        <v>105880</v>
      </c>
      <c r="O20" s="129">
        <v>105610</v>
      </c>
      <c r="P20" s="130">
        <v>106210</v>
      </c>
      <c r="Q20" s="108" t="s">
        <v>8</v>
      </c>
      <c r="R20" s="162">
        <v>600</v>
      </c>
      <c r="S20" s="163"/>
    </row>
    <row r="21" spans="1:20" s="51" customFormat="1" ht="12.75" customHeight="1" thickBot="1" x14ac:dyDescent="0.25">
      <c r="A21" s="234" t="s">
        <v>57</v>
      </c>
      <c r="B21" s="235"/>
      <c r="C21" s="235"/>
      <c r="D21" s="235"/>
      <c r="E21" s="235"/>
      <c r="F21" s="235"/>
      <c r="G21" s="235"/>
      <c r="H21" s="236"/>
      <c r="I21" s="240" t="s">
        <v>54</v>
      </c>
      <c r="J21" s="241"/>
      <c r="K21" s="241"/>
      <c r="L21" s="241"/>
      <c r="M21" s="241"/>
      <c r="N21" s="241"/>
      <c r="O21" s="241"/>
      <c r="P21" s="242"/>
      <c r="Q21" s="108" t="s">
        <v>132</v>
      </c>
      <c r="R21" s="162">
        <v>675</v>
      </c>
      <c r="S21" s="163"/>
    </row>
    <row r="22" spans="1:20" s="51" customFormat="1" ht="12.75" customHeight="1" x14ac:dyDescent="0.2">
      <c r="A22" s="256" t="s">
        <v>58</v>
      </c>
      <c r="B22" s="257"/>
      <c r="C22" s="68">
        <v>97390</v>
      </c>
      <c r="D22" s="124">
        <v>97713</v>
      </c>
      <c r="E22" s="124">
        <v>97114</v>
      </c>
      <c r="F22" s="124">
        <v>97080</v>
      </c>
      <c r="G22" s="124">
        <v>96800</v>
      </c>
      <c r="H22" s="45">
        <v>97410</v>
      </c>
      <c r="I22" s="243"/>
      <c r="J22" s="244"/>
      <c r="K22" s="244"/>
      <c r="L22" s="244"/>
      <c r="M22" s="244"/>
      <c r="N22" s="244"/>
      <c r="O22" s="244"/>
      <c r="P22" s="245"/>
      <c r="Q22" s="108" t="s">
        <v>133</v>
      </c>
      <c r="R22" s="162">
        <v>750</v>
      </c>
      <c r="S22" s="163"/>
    </row>
    <row r="23" spans="1:20" s="42" customFormat="1" ht="12.75" customHeight="1" thickBot="1" x14ac:dyDescent="0.3">
      <c r="A23" s="207" t="s">
        <v>60</v>
      </c>
      <c r="B23" s="208"/>
      <c r="C23" s="46"/>
      <c r="D23" s="70"/>
      <c r="E23" s="70"/>
      <c r="F23" s="70"/>
      <c r="G23" s="70"/>
      <c r="H23" s="47"/>
      <c r="I23" s="246"/>
      <c r="J23" s="247"/>
      <c r="K23" s="247"/>
      <c r="L23" s="247"/>
      <c r="M23" s="247"/>
      <c r="N23" s="247"/>
      <c r="O23" s="247"/>
      <c r="P23" s="248"/>
      <c r="Q23" s="109" t="s">
        <v>134</v>
      </c>
      <c r="R23" s="172">
        <v>800</v>
      </c>
      <c r="S23" s="173"/>
      <c r="T23" s="51"/>
    </row>
    <row r="24" spans="1:20" s="42" customFormat="1" ht="12.75" customHeight="1" thickBot="1" x14ac:dyDescent="0.3">
      <c r="A24" s="188" t="s">
        <v>62</v>
      </c>
      <c r="B24" s="189"/>
      <c r="C24" s="46">
        <v>98800</v>
      </c>
      <c r="D24" s="70">
        <v>99123</v>
      </c>
      <c r="E24" s="70">
        <v>98524</v>
      </c>
      <c r="F24" s="70">
        <v>98490</v>
      </c>
      <c r="G24" s="70">
        <v>98210</v>
      </c>
      <c r="H24" s="47">
        <v>98820</v>
      </c>
      <c r="I24" s="209" t="s">
        <v>55</v>
      </c>
      <c r="J24" s="210"/>
      <c r="K24" s="158">
        <v>94480</v>
      </c>
      <c r="L24" s="132">
        <v>94803</v>
      </c>
      <c r="M24" s="123">
        <v>94204</v>
      </c>
      <c r="N24" s="123">
        <v>94170</v>
      </c>
      <c r="O24" s="123">
        <v>93890</v>
      </c>
      <c r="P24" s="131">
        <v>94500</v>
      </c>
      <c r="Q24" s="166" t="s">
        <v>254</v>
      </c>
      <c r="R24" s="166"/>
      <c r="S24" s="167"/>
      <c r="T24" s="51"/>
    </row>
    <row r="25" spans="1:20" s="42" customFormat="1" ht="12.75" customHeight="1" thickBot="1" x14ac:dyDescent="0.3">
      <c r="A25" s="203" t="s">
        <v>65</v>
      </c>
      <c r="B25" s="204"/>
      <c r="C25" s="48">
        <v>100880</v>
      </c>
      <c r="D25" s="115">
        <v>101203</v>
      </c>
      <c r="E25" s="115">
        <v>100604</v>
      </c>
      <c r="F25" s="115">
        <v>100570</v>
      </c>
      <c r="G25" s="115">
        <v>100290</v>
      </c>
      <c r="H25" s="49">
        <v>100900</v>
      </c>
      <c r="I25" s="188" t="s">
        <v>56</v>
      </c>
      <c r="J25" s="189"/>
      <c r="K25" s="46">
        <v>94470</v>
      </c>
      <c r="L25" s="70">
        <v>94793</v>
      </c>
      <c r="M25" s="70">
        <v>94194</v>
      </c>
      <c r="N25" s="70">
        <v>94160</v>
      </c>
      <c r="O25" s="70">
        <v>93880</v>
      </c>
      <c r="P25" s="47">
        <v>94490</v>
      </c>
      <c r="Q25" s="106" t="s">
        <v>251</v>
      </c>
      <c r="R25" s="168" t="s">
        <v>255</v>
      </c>
      <c r="S25" s="169"/>
      <c r="T25" s="51"/>
    </row>
    <row r="26" spans="1:20" s="42" customFormat="1" ht="12.75" customHeight="1" thickBot="1" x14ac:dyDescent="0.3">
      <c r="A26" s="234" t="s">
        <v>68</v>
      </c>
      <c r="B26" s="235"/>
      <c r="C26" s="235"/>
      <c r="D26" s="235"/>
      <c r="E26" s="235"/>
      <c r="F26" s="235"/>
      <c r="G26" s="235"/>
      <c r="H26" s="236"/>
      <c r="I26" s="207" t="s">
        <v>59</v>
      </c>
      <c r="J26" s="208"/>
      <c r="K26" s="46">
        <v>94480</v>
      </c>
      <c r="L26" s="70">
        <v>94803</v>
      </c>
      <c r="M26" s="70">
        <v>94204</v>
      </c>
      <c r="N26" s="70">
        <v>94170</v>
      </c>
      <c r="O26" s="70">
        <v>93890</v>
      </c>
      <c r="P26" s="47">
        <v>94500</v>
      </c>
      <c r="Q26" s="107" t="s">
        <v>250</v>
      </c>
      <c r="R26" s="170">
        <v>200</v>
      </c>
      <c r="S26" s="171"/>
      <c r="T26" s="51"/>
    </row>
    <row r="27" spans="1:20" s="42" customFormat="1" ht="12.75" customHeight="1" x14ac:dyDescent="0.25">
      <c r="A27" s="186" t="s">
        <v>70</v>
      </c>
      <c r="B27" s="187"/>
      <c r="C27" s="68">
        <v>95815</v>
      </c>
      <c r="D27" s="124">
        <v>96144</v>
      </c>
      <c r="E27" s="124">
        <v>95542</v>
      </c>
      <c r="F27" s="124">
        <v>95500</v>
      </c>
      <c r="G27" s="124">
        <v>95230</v>
      </c>
      <c r="H27" s="45">
        <v>95840</v>
      </c>
      <c r="I27" s="207" t="s">
        <v>61</v>
      </c>
      <c r="J27" s="208"/>
      <c r="K27" s="46">
        <v>94470</v>
      </c>
      <c r="L27" s="70">
        <v>94793</v>
      </c>
      <c r="M27" s="70">
        <v>94194</v>
      </c>
      <c r="N27" s="70">
        <v>94160</v>
      </c>
      <c r="O27" s="70">
        <v>93880</v>
      </c>
      <c r="P27" s="47">
        <v>94490</v>
      </c>
      <c r="Q27" s="108" t="s">
        <v>129</v>
      </c>
      <c r="R27" s="162">
        <v>300</v>
      </c>
      <c r="S27" s="163"/>
      <c r="T27" s="51"/>
    </row>
    <row r="28" spans="1:20" s="42" customFormat="1" ht="12.75" customHeight="1" x14ac:dyDescent="0.25">
      <c r="A28" s="188" t="s">
        <v>246</v>
      </c>
      <c r="B28" s="189"/>
      <c r="C28" s="46">
        <v>95015</v>
      </c>
      <c r="D28" s="70">
        <v>95344</v>
      </c>
      <c r="E28" s="70">
        <v>94742</v>
      </c>
      <c r="F28" s="70">
        <v>94700</v>
      </c>
      <c r="G28" s="70">
        <v>94430</v>
      </c>
      <c r="H28" s="47">
        <v>95040</v>
      </c>
      <c r="I28" s="188" t="s">
        <v>63</v>
      </c>
      <c r="J28" s="189"/>
      <c r="K28" s="46">
        <v>105566</v>
      </c>
      <c r="L28" s="70">
        <v>105893</v>
      </c>
      <c r="M28" s="70">
        <v>105299</v>
      </c>
      <c r="N28" s="70">
        <v>105260</v>
      </c>
      <c r="O28" s="70">
        <v>104980</v>
      </c>
      <c r="P28" s="47">
        <v>105590</v>
      </c>
      <c r="Q28" s="108" t="s">
        <v>130</v>
      </c>
      <c r="R28" s="162">
        <v>400</v>
      </c>
      <c r="S28" s="163"/>
      <c r="T28" s="51"/>
    </row>
    <row r="29" spans="1:20" s="42" customFormat="1" ht="12.75" customHeight="1" x14ac:dyDescent="0.25">
      <c r="A29" s="188" t="s">
        <v>120</v>
      </c>
      <c r="B29" s="189"/>
      <c r="C29" s="46"/>
      <c r="D29" s="70"/>
      <c r="E29" s="70"/>
      <c r="F29" s="70"/>
      <c r="G29" s="70"/>
      <c r="H29" s="47"/>
      <c r="I29" s="207" t="s">
        <v>67</v>
      </c>
      <c r="J29" s="208"/>
      <c r="K29" s="46">
        <v>94470</v>
      </c>
      <c r="L29" s="70">
        <v>94793</v>
      </c>
      <c r="M29" s="70">
        <v>94194</v>
      </c>
      <c r="N29" s="70">
        <v>94160</v>
      </c>
      <c r="O29" s="70">
        <v>93880</v>
      </c>
      <c r="P29" s="47">
        <v>94490</v>
      </c>
      <c r="Q29" s="108" t="s">
        <v>131</v>
      </c>
      <c r="R29" s="162">
        <v>500</v>
      </c>
      <c r="S29" s="163"/>
      <c r="T29" s="51"/>
    </row>
    <row r="30" spans="1:20" s="42" customFormat="1" ht="12.75" customHeight="1" x14ac:dyDescent="0.25">
      <c r="A30" s="188" t="s">
        <v>74</v>
      </c>
      <c r="B30" s="189"/>
      <c r="C30" s="46">
        <v>97665</v>
      </c>
      <c r="D30" s="70">
        <v>97994</v>
      </c>
      <c r="E30" s="70">
        <v>97392</v>
      </c>
      <c r="F30" s="70">
        <v>97350</v>
      </c>
      <c r="G30" s="70">
        <v>97080</v>
      </c>
      <c r="H30" s="47">
        <v>97690</v>
      </c>
      <c r="I30" s="207" t="s">
        <v>64</v>
      </c>
      <c r="J30" s="208"/>
      <c r="K30" s="46">
        <v>107206</v>
      </c>
      <c r="L30" s="70">
        <v>107533</v>
      </c>
      <c r="M30" s="70">
        <v>106939</v>
      </c>
      <c r="N30" s="136">
        <v>106900</v>
      </c>
      <c r="O30" s="70">
        <v>106620</v>
      </c>
      <c r="P30" s="47">
        <v>107230</v>
      </c>
      <c r="Q30" s="108" t="s">
        <v>8</v>
      </c>
      <c r="R30" s="164">
        <v>600</v>
      </c>
      <c r="S30" s="165"/>
      <c r="T30" s="51"/>
    </row>
    <row r="31" spans="1:20" s="42" customFormat="1" ht="12.75" customHeight="1" thickBot="1" x14ac:dyDescent="0.3">
      <c r="A31" s="188" t="s">
        <v>76</v>
      </c>
      <c r="B31" s="189"/>
      <c r="C31" s="46">
        <v>98065</v>
      </c>
      <c r="D31" s="70">
        <v>98394</v>
      </c>
      <c r="E31" s="70">
        <v>97792</v>
      </c>
      <c r="F31" s="70">
        <v>97750</v>
      </c>
      <c r="G31" s="70">
        <v>97480</v>
      </c>
      <c r="H31" s="47">
        <v>98090</v>
      </c>
      <c r="I31" s="203" t="s">
        <v>66</v>
      </c>
      <c r="J31" s="204"/>
      <c r="K31" s="105">
        <v>103250</v>
      </c>
      <c r="L31" s="129">
        <v>103573</v>
      </c>
      <c r="M31" s="129">
        <v>102974</v>
      </c>
      <c r="N31" s="137">
        <v>102940</v>
      </c>
      <c r="O31" s="129">
        <v>102660</v>
      </c>
      <c r="P31" s="130">
        <v>103270</v>
      </c>
      <c r="Q31" s="108" t="s">
        <v>132</v>
      </c>
      <c r="R31" s="164">
        <v>700</v>
      </c>
      <c r="S31" s="165"/>
      <c r="T31" s="51"/>
    </row>
    <row r="32" spans="1:20" s="42" customFormat="1" ht="12.75" customHeight="1" thickBot="1" x14ac:dyDescent="0.3">
      <c r="A32" s="188" t="s">
        <v>245</v>
      </c>
      <c r="B32" s="189"/>
      <c r="C32" s="46">
        <v>97665</v>
      </c>
      <c r="D32" s="70">
        <v>97994</v>
      </c>
      <c r="E32" s="70">
        <v>97392</v>
      </c>
      <c r="F32" s="70">
        <v>97350</v>
      </c>
      <c r="G32" s="70">
        <v>97080</v>
      </c>
      <c r="H32" s="47">
        <v>97690</v>
      </c>
      <c r="I32" s="249" t="s">
        <v>209</v>
      </c>
      <c r="J32" s="250"/>
      <c r="K32" s="250"/>
      <c r="L32" s="250"/>
      <c r="M32" s="250"/>
      <c r="N32" s="250"/>
      <c r="O32" s="250"/>
      <c r="P32" s="251"/>
      <c r="Q32" s="108" t="s">
        <v>252</v>
      </c>
      <c r="R32" s="164">
        <v>1000</v>
      </c>
      <c r="S32" s="165"/>
      <c r="T32" s="51"/>
    </row>
    <row r="33" spans="1:20" s="42" customFormat="1" ht="12.75" customHeight="1" thickBot="1" x14ac:dyDescent="0.3">
      <c r="A33" s="188" t="s">
        <v>101</v>
      </c>
      <c r="B33" s="189"/>
      <c r="C33" s="46"/>
      <c r="D33" s="70"/>
      <c r="E33" s="70"/>
      <c r="F33" s="70"/>
      <c r="G33" s="70"/>
      <c r="H33" s="47"/>
      <c r="I33" s="186" t="s">
        <v>228</v>
      </c>
      <c r="J33" s="187"/>
      <c r="K33" s="138">
        <v>93777</v>
      </c>
      <c r="L33" s="123">
        <v>94102</v>
      </c>
      <c r="M33" s="123">
        <v>93504</v>
      </c>
      <c r="N33" s="123">
        <v>93470</v>
      </c>
      <c r="O33" s="123">
        <v>93190</v>
      </c>
      <c r="P33" s="131">
        <v>93790</v>
      </c>
      <c r="Q33" s="109" t="s">
        <v>253</v>
      </c>
      <c r="R33" s="184">
        <v>1250</v>
      </c>
      <c r="S33" s="185"/>
      <c r="T33" s="51"/>
    </row>
    <row r="34" spans="1:20" s="42" customFormat="1" ht="12.75" customHeight="1" x14ac:dyDescent="0.25">
      <c r="A34" s="188" t="s">
        <v>78</v>
      </c>
      <c r="B34" s="189"/>
      <c r="C34" s="46"/>
      <c r="D34" s="70"/>
      <c r="E34" s="70"/>
      <c r="F34" s="70"/>
      <c r="G34" s="70"/>
      <c r="H34" s="47"/>
      <c r="I34" s="188" t="s">
        <v>202</v>
      </c>
      <c r="J34" s="189"/>
      <c r="K34" s="46">
        <v>105757</v>
      </c>
      <c r="L34" s="70">
        <v>106082</v>
      </c>
      <c r="M34" s="70">
        <v>105484</v>
      </c>
      <c r="N34" s="70">
        <v>105450</v>
      </c>
      <c r="O34" s="70">
        <v>105170</v>
      </c>
      <c r="P34" s="47">
        <v>105770</v>
      </c>
      <c r="Q34" s="110"/>
      <c r="R34" s="71"/>
      <c r="S34" s="71"/>
      <c r="T34" s="51"/>
    </row>
    <row r="35" spans="1:20" s="42" customFormat="1" ht="12.75" customHeight="1" x14ac:dyDescent="0.25">
      <c r="A35" s="188" t="s">
        <v>80</v>
      </c>
      <c r="B35" s="189"/>
      <c r="C35" s="46">
        <v>99725</v>
      </c>
      <c r="D35" s="70">
        <v>100054</v>
      </c>
      <c r="E35" s="70">
        <v>99452</v>
      </c>
      <c r="F35" s="70">
        <v>99410</v>
      </c>
      <c r="G35" s="70">
        <v>99140</v>
      </c>
      <c r="H35" s="47">
        <v>99750</v>
      </c>
      <c r="I35" s="188" t="s">
        <v>220</v>
      </c>
      <c r="J35" s="189"/>
      <c r="K35" s="46">
        <v>94467</v>
      </c>
      <c r="L35" s="70">
        <v>94792</v>
      </c>
      <c r="M35" s="70">
        <v>94194</v>
      </c>
      <c r="N35" s="70">
        <v>94160</v>
      </c>
      <c r="O35" s="70">
        <v>93880</v>
      </c>
      <c r="P35" s="47">
        <v>94480</v>
      </c>
      <c r="Q35" s="111"/>
      <c r="R35" s="69"/>
      <c r="S35" s="69"/>
      <c r="T35" s="51"/>
    </row>
    <row r="36" spans="1:20" s="42" customFormat="1" ht="12.75" customHeight="1" x14ac:dyDescent="0.25">
      <c r="A36" s="188" t="s">
        <v>82</v>
      </c>
      <c r="B36" s="189"/>
      <c r="C36" s="46">
        <v>103116</v>
      </c>
      <c r="D36" s="70">
        <v>103443</v>
      </c>
      <c r="E36" s="70">
        <v>102849</v>
      </c>
      <c r="F36" s="70">
        <v>102800</v>
      </c>
      <c r="G36" s="70">
        <v>102530</v>
      </c>
      <c r="H36" s="47">
        <v>103140</v>
      </c>
      <c r="I36" s="188" t="s">
        <v>203</v>
      </c>
      <c r="J36" s="189"/>
      <c r="K36" s="46">
        <v>94467</v>
      </c>
      <c r="L36" s="70">
        <v>94792</v>
      </c>
      <c r="M36" s="70">
        <v>94194</v>
      </c>
      <c r="N36" s="70">
        <v>94160</v>
      </c>
      <c r="O36" s="70">
        <v>93880</v>
      </c>
      <c r="P36" s="47">
        <v>94480</v>
      </c>
      <c r="Q36" s="111"/>
      <c r="R36" s="69"/>
      <c r="S36" s="69"/>
      <c r="T36" s="51"/>
    </row>
    <row r="37" spans="1:20" s="42" customFormat="1" ht="12.75" customHeight="1" x14ac:dyDescent="0.25">
      <c r="A37" s="188" t="s">
        <v>83</v>
      </c>
      <c r="B37" s="189"/>
      <c r="C37" s="46">
        <v>102115</v>
      </c>
      <c r="D37" s="70">
        <v>102444</v>
      </c>
      <c r="E37" s="70">
        <v>101842</v>
      </c>
      <c r="F37" s="70">
        <v>101800</v>
      </c>
      <c r="G37" s="70">
        <v>101530</v>
      </c>
      <c r="H37" s="47">
        <v>102140</v>
      </c>
      <c r="I37" s="188" t="s">
        <v>204</v>
      </c>
      <c r="J37" s="189"/>
      <c r="K37" s="46">
        <v>94467</v>
      </c>
      <c r="L37" s="70">
        <v>94792</v>
      </c>
      <c r="M37" s="70">
        <v>94194</v>
      </c>
      <c r="N37" s="70">
        <v>94160</v>
      </c>
      <c r="O37" s="70">
        <v>93880</v>
      </c>
      <c r="P37" s="47">
        <v>94480</v>
      </c>
      <c r="Q37" s="111"/>
      <c r="R37" s="69"/>
      <c r="S37" s="69"/>
      <c r="T37" s="51"/>
    </row>
    <row r="38" spans="1:20" s="42" customFormat="1" ht="12.75" customHeight="1" thickBot="1" x14ac:dyDescent="0.3">
      <c r="A38" s="190" t="s">
        <v>85</v>
      </c>
      <c r="B38" s="191"/>
      <c r="C38" s="48">
        <v>103425</v>
      </c>
      <c r="D38" s="115">
        <v>103754</v>
      </c>
      <c r="E38" s="115">
        <v>103152</v>
      </c>
      <c r="F38" s="115">
        <v>103110</v>
      </c>
      <c r="G38" s="115">
        <v>102840</v>
      </c>
      <c r="H38" s="49">
        <v>103450</v>
      </c>
      <c r="I38" s="188" t="s">
        <v>236</v>
      </c>
      <c r="J38" s="189"/>
      <c r="K38" s="46">
        <v>94477</v>
      </c>
      <c r="L38" s="70">
        <v>94802</v>
      </c>
      <c r="M38" s="70">
        <v>94204</v>
      </c>
      <c r="N38" s="70">
        <v>94170</v>
      </c>
      <c r="O38" s="70">
        <v>93890</v>
      </c>
      <c r="P38" s="47">
        <v>94490</v>
      </c>
      <c r="Q38" s="111"/>
      <c r="R38" s="69"/>
      <c r="S38" s="69"/>
      <c r="T38" s="51"/>
    </row>
    <row r="39" spans="1:20" s="42" customFormat="1" ht="12.75" customHeight="1" x14ac:dyDescent="0.25">
      <c r="A39" s="240" t="s">
        <v>87</v>
      </c>
      <c r="B39" s="241"/>
      <c r="C39" s="241"/>
      <c r="D39" s="241"/>
      <c r="E39" s="241"/>
      <c r="F39" s="241"/>
      <c r="G39" s="241"/>
      <c r="H39" s="242"/>
      <c r="I39" s="188" t="s">
        <v>206</v>
      </c>
      <c r="J39" s="189"/>
      <c r="K39" s="46">
        <v>103247</v>
      </c>
      <c r="L39" s="70">
        <v>103572</v>
      </c>
      <c r="M39" s="70">
        <v>102974</v>
      </c>
      <c r="N39" s="70">
        <v>102940</v>
      </c>
      <c r="O39" s="70">
        <v>102660</v>
      </c>
      <c r="P39" s="47">
        <v>103260</v>
      </c>
      <c r="Q39" s="111"/>
      <c r="R39" s="69"/>
      <c r="S39" s="69"/>
      <c r="T39" s="51"/>
    </row>
    <row r="40" spans="1:20" s="42" customFormat="1" ht="12.75" customHeight="1" x14ac:dyDescent="0.25">
      <c r="A40" s="243"/>
      <c r="B40" s="244"/>
      <c r="C40" s="244"/>
      <c r="D40" s="244"/>
      <c r="E40" s="244"/>
      <c r="F40" s="244"/>
      <c r="G40" s="244"/>
      <c r="H40" s="245"/>
      <c r="I40" s="188" t="s">
        <v>205</v>
      </c>
      <c r="J40" s="189"/>
      <c r="K40" s="46">
        <v>105557</v>
      </c>
      <c r="L40" s="70">
        <v>105882</v>
      </c>
      <c r="M40" s="70">
        <v>105284</v>
      </c>
      <c r="N40" s="70">
        <v>105250</v>
      </c>
      <c r="O40" s="70">
        <v>104970</v>
      </c>
      <c r="P40" s="47">
        <v>105570</v>
      </c>
      <c r="Q40" s="111"/>
      <c r="R40" s="69"/>
      <c r="S40" s="69"/>
      <c r="T40" s="51"/>
    </row>
    <row r="41" spans="1:20" s="42" customFormat="1" ht="12.75" customHeight="1" thickBot="1" x14ac:dyDescent="0.3">
      <c r="A41" s="246"/>
      <c r="B41" s="247"/>
      <c r="C41" s="247"/>
      <c r="D41" s="247"/>
      <c r="E41" s="247"/>
      <c r="F41" s="247"/>
      <c r="G41" s="247"/>
      <c r="H41" s="248"/>
      <c r="I41" s="188" t="s">
        <v>207</v>
      </c>
      <c r="J41" s="189"/>
      <c r="K41" s="46">
        <v>107197</v>
      </c>
      <c r="L41" s="70">
        <v>107522</v>
      </c>
      <c r="M41" s="70">
        <v>106924</v>
      </c>
      <c r="N41" s="70">
        <v>106890</v>
      </c>
      <c r="O41" s="70">
        <v>106610</v>
      </c>
      <c r="P41" s="47">
        <v>107210</v>
      </c>
      <c r="Q41" s="50"/>
      <c r="R41" s="54"/>
      <c r="S41" s="70"/>
      <c r="T41" s="51"/>
    </row>
    <row r="42" spans="1:20" s="42" customFormat="1" ht="12.75" customHeight="1" thickBot="1" x14ac:dyDescent="0.3">
      <c r="A42" s="186" t="s">
        <v>89</v>
      </c>
      <c r="B42" s="187"/>
      <c r="C42" s="68">
        <v>93000</v>
      </c>
      <c r="D42" s="124">
        <v>93323</v>
      </c>
      <c r="E42" s="124">
        <v>92724</v>
      </c>
      <c r="F42" s="124">
        <v>92690</v>
      </c>
      <c r="G42" s="124">
        <v>92410</v>
      </c>
      <c r="H42" s="45">
        <v>93020</v>
      </c>
      <c r="I42" s="190" t="s">
        <v>208</v>
      </c>
      <c r="J42" s="191"/>
      <c r="K42" s="105">
        <v>105187</v>
      </c>
      <c r="L42" s="129">
        <v>105512</v>
      </c>
      <c r="M42" s="129">
        <v>104914</v>
      </c>
      <c r="N42" s="129">
        <v>104880</v>
      </c>
      <c r="O42" s="129">
        <v>104600</v>
      </c>
      <c r="P42" s="130">
        <v>105200</v>
      </c>
      <c r="Q42" s="50"/>
      <c r="R42" s="54"/>
      <c r="S42" s="70"/>
      <c r="T42" s="51"/>
    </row>
    <row r="43" spans="1:20" s="42" customFormat="1" ht="12.75" customHeight="1" x14ac:dyDescent="0.25">
      <c r="A43" s="188" t="s">
        <v>90</v>
      </c>
      <c r="B43" s="189"/>
      <c r="C43" s="46">
        <v>91490</v>
      </c>
      <c r="D43" s="70">
        <v>91813</v>
      </c>
      <c r="E43" s="70">
        <v>91214</v>
      </c>
      <c r="F43" s="70">
        <v>91180</v>
      </c>
      <c r="G43" s="70">
        <v>90900</v>
      </c>
      <c r="H43" s="47">
        <v>91510</v>
      </c>
      <c r="I43" s="240" t="s">
        <v>69</v>
      </c>
      <c r="J43" s="241"/>
      <c r="K43" s="241"/>
      <c r="L43" s="241"/>
      <c r="M43" s="241"/>
      <c r="N43" s="241"/>
      <c r="O43" s="241"/>
      <c r="P43" s="242"/>
      <c r="Q43" s="50"/>
      <c r="R43" s="54"/>
      <c r="S43" s="70"/>
      <c r="T43" s="51"/>
    </row>
    <row r="44" spans="1:20" s="42" customFormat="1" ht="12.75" customHeight="1" thickBot="1" x14ac:dyDescent="0.3">
      <c r="A44" s="188" t="s">
        <v>95</v>
      </c>
      <c r="B44" s="189"/>
      <c r="C44" s="46"/>
      <c r="D44" s="70"/>
      <c r="E44" s="70"/>
      <c r="F44" s="70"/>
      <c r="G44" s="70"/>
      <c r="H44" s="47"/>
      <c r="I44" s="246"/>
      <c r="J44" s="247"/>
      <c r="K44" s="247"/>
      <c r="L44" s="247"/>
      <c r="M44" s="247"/>
      <c r="N44" s="247"/>
      <c r="O44" s="247"/>
      <c r="P44" s="248"/>
      <c r="Q44" s="52"/>
      <c r="R44" s="53"/>
      <c r="S44" s="70"/>
      <c r="T44" s="51"/>
    </row>
    <row r="45" spans="1:20" s="42" customFormat="1" ht="12.75" customHeight="1" x14ac:dyDescent="0.25">
      <c r="A45" s="188" t="s">
        <v>92</v>
      </c>
      <c r="B45" s="189"/>
      <c r="C45" s="46">
        <v>90266</v>
      </c>
      <c r="D45" s="70">
        <v>90593</v>
      </c>
      <c r="E45" s="70">
        <v>89999</v>
      </c>
      <c r="F45" s="70">
        <v>89960</v>
      </c>
      <c r="G45" s="70">
        <v>89690</v>
      </c>
      <c r="H45" s="47">
        <v>90290</v>
      </c>
      <c r="I45" s="186" t="s">
        <v>71</v>
      </c>
      <c r="J45" s="187"/>
      <c r="K45" s="138">
        <v>119102</v>
      </c>
      <c r="L45" s="123">
        <v>119428</v>
      </c>
      <c r="M45" s="123">
        <v>118820</v>
      </c>
      <c r="N45" s="123">
        <v>118790</v>
      </c>
      <c r="O45" s="123">
        <v>118510</v>
      </c>
      <c r="P45" s="131">
        <v>119120</v>
      </c>
      <c r="Q45" s="52"/>
      <c r="R45" s="53"/>
      <c r="S45" s="47"/>
      <c r="T45" s="51"/>
    </row>
    <row r="46" spans="1:20" s="42" customFormat="1" ht="12.75" customHeight="1" x14ac:dyDescent="0.25">
      <c r="A46" s="188" t="s">
        <v>20</v>
      </c>
      <c r="B46" s="189"/>
      <c r="C46" s="46">
        <v>93926</v>
      </c>
      <c r="D46" s="70">
        <v>94253</v>
      </c>
      <c r="E46" s="70">
        <v>93659</v>
      </c>
      <c r="F46" s="70">
        <v>93620</v>
      </c>
      <c r="G46" s="70">
        <v>93350</v>
      </c>
      <c r="H46" s="47">
        <v>93950</v>
      </c>
      <c r="I46" s="188" t="s">
        <v>72</v>
      </c>
      <c r="J46" s="189"/>
      <c r="K46" s="46">
        <v>122472</v>
      </c>
      <c r="L46" s="70">
        <v>122798</v>
      </c>
      <c r="M46" s="70">
        <v>122190</v>
      </c>
      <c r="N46" s="70">
        <v>122160</v>
      </c>
      <c r="O46" s="70">
        <v>121880</v>
      </c>
      <c r="P46" s="47">
        <v>122490</v>
      </c>
      <c r="Q46" s="52"/>
      <c r="R46" s="53"/>
      <c r="S46" s="47"/>
      <c r="T46" s="51"/>
    </row>
    <row r="47" spans="1:20" s="42" customFormat="1" ht="12.75" customHeight="1" thickBot="1" x14ac:dyDescent="0.3">
      <c r="A47" s="190" t="s">
        <v>21</v>
      </c>
      <c r="B47" s="191"/>
      <c r="C47" s="48">
        <v>91490</v>
      </c>
      <c r="D47" s="115">
        <v>91813</v>
      </c>
      <c r="E47" s="115">
        <v>91214</v>
      </c>
      <c r="F47" s="115">
        <v>91180</v>
      </c>
      <c r="G47" s="115">
        <v>90900</v>
      </c>
      <c r="H47" s="49">
        <v>91510</v>
      </c>
      <c r="I47" s="188" t="s">
        <v>73</v>
      </c>
      <c r="J47" s="189"/>
      <c r="K47" s="46">
        <v>127512</v>
      </c>
      <c r="L47" s="70">
        <v>127838</v>
      </c>
      <c r="M47" s="70">
        <v>127230</v>
      </c>
      <c r="N47" s="70">
        <v>127200</v>
      </c>
      <c r="O47" s="70">
        <v>126920</v>
      </c>
      <c r="P47" s="47">
        <v>127530</v>
      </c>
      <c r="Q47" s="52"/>
      <c r="R47" s="53"/>
      <c r="S47" s="47"/>
      <c r="T47" s="51"/>
    </row>
    <row r="48" spans="1:20" s="42" customFormat="1" ht="12.75" customHeight="1" thickBot="1" x14ac:dyDescent="0.3">
      <c r="A48" s="234" t="s">
        <v>88</v>
      </c>
      <c r="B48" s="235"/>
      <c r="C48" s="235"/>
      <c r="D48" s="235"/>
      <c r="E48" s="235"/>
      <c r="F48" s="235"/>
      <c r="G48" s="235"/>
      <c r="H48" s="236"/>
      <c r="I48" s="190" t="s">
        <v>75</v>
      </c>
      <c r="J48" s="191"/>
      <c r="K48" s="105"/>
      <c r="L48" s="129"/>
      <c r="M48" s="129"/>
      <c r="N48" s="129"/>
      <c r="O48" s="129"/>
      <c r="P48" s="130"/>
      <c r="Q48" s="50"/>
      <c r="R48" s="54"/>
      <c r="S48" s="47"/>
      <c r="T48" s="51"/>
    </row>
    <row r="49" spans="1:20" s="42" customFormat="1" ht="12.75" customHeight="1" thickBot="1" x14ac:dyDescent="0.3">
      <c r="A49" s="186" t="s">
        <v>17</v>
      </c>
      <c r="B49" s="187"/>
      <c r="C49" s="68">
        <v>91326</v>
      </c>
      <c r="D49" s="124">
        <v>91653</v>
      </c>
      <c r="E49" s="124">
        <v>91059</v>
      </c>
      <c r="F49" s="124">
        <v>91020</v>
      </c>
      <c r="G49" s="124">
        <v>90750</v>
      </c>
      <c r="H49" s="45">
        <v>91350</v>
      </c>
      <c r="I49" s="234" t="s">
        <v>214</v>
      </c>
      <c r="J49" s="235"/>
      <c r="K49" s="235"/>
      <c r="L49" s="235"/>
      <c r="M49" s="235"/>
      <c r="N49" s="235"/>
      <c r="O49" s="235"/>
      <c r="P49" s="236"/>
      <c r="Q49" s="52"/>
      <c r="R49" s="53"/>
      <c r="S49" s="47"/>
      <c r="T49" s="51"/>
    </row>
    <row r="50" spans="1:20" s="42" customFormat="1" ht="12.75" customHeight="1" x14ac:dyDescent="0.25">
      <c r="A50" s="188" t="s">
        <v>18</v>
      </c>
      <c r="B50" s="189"/>
      <c r="C50" s="139">
        <v>102036</v>
      </c>
      <c r="D50" s="112">
        <v>102363</v>
      </c>
      <c r="E50" s="70">
        <v>101769</v>
      </c>
      <c r="F50" s="70">
        <v>101730</v>
      </c>
      <c r="G50" s="70">
        <v>101460</v>
      </c>
      <c r="H50" s="151">
        <v>102060</v>
      </c>
      <c r="I50" s="186" t="s">
        <v>215</v>
      </c>
      <c r="J50" s="187"/>
      <c r="K50" s="138">
        <v>119097</v>
      </c>
      <c r="L50" s="123">
        <v>119422</v>
      </c>
      <c r="M50" s="123">
        <v>118824</v>
      </c>
      <c r="N50" s="123">
        <v>118790</v>
      </c>
      <c r="O50" s="123">
        <v>118510</v>
      </c>
      <c r="P50" s="131">
        <v>119110</v>
      </c>
      <c r="Q50" s="52"/>
      <c r="R50" s="53"/>
      <c r="S50" s="47"/>
      <c r="T50" s="51"/>
    </row>
    <row r="51" spans="1:20" s="42" customFormat="1" ht="12.75" customHeight="1" x14ac:dyDescent="0.25">
      <c r="A51" s="188" t="s">
        <v>19</v>
      </c>
      <c r="B51" s="189"/>
      <c r="C51" s="46">
        <v>91326</v>
      </c>
      <c r="D51" s="70">
        <v>91653</v>
      </c>
      <c r="E51" s="70">
        <v>91059</v>
      </c>
      <c r="F51" s="70">
        <v>91020</v>
      </c>
      <c r="G51" s="70">
        <v>90750</v>
      </c>
      <c r="H51" s="151">
        <v>91350</v>
      </c>
      <c r="I51" s="188" t="s">
        <v>219</v>
      </c>
      <c r="J51" s="189"/>
      <c r="K51" s="46">
        <v>118297</v>
      </c>
      <c r="L51" s="70">
        <v>118622</v>
      </c>
      <c r="M51" s="70">
        <v>118024</v>
      </c>
      <c r="N51" s="70">
        <v>117990</v>
      </c>
      <c r="O51" s="70">
        <v>117710</v>
      </c>
      <c r="P51" s="47">
        <v>118310</v>
      </c>
      <c r="Q51" s="52"/>
      <c r="R51" s="53"/>
      <c r="S51" s="47"/>
      <c r="T51" s="51"/>
    </row>
    <row r="52" spans="1:20" s="42" customFormat="1" ht="12.75" customHeight="1" x14ac:dyDescent="0.25">
      <c r="A52" s="188" t="s">
        <v>91</v>
      </c>
      <c r="B52" s="189"/>
      <c r="C52" s="46">
        <v>100670</v>
      </c>
      <c r="D52" s="70">
        <v>100993</v>
      </c>
      <c r="E52" s="70">
        <v>100394</v>
      </c>
      <c r="F52" s="70">
        <v>100360</v>
      </c>
      <c r="G52" s="70">
        <v>100080</v>
      </c>
      <c r="H52" s="151">
        <v>100690</v>
      </c>
      <c r="I52" s="188" t="s">
        <v>221</v>
      </c>
      <c r="J52" s="189"/>
      <c r="K52" s="46">
        <v>118537</v>
      </c>
      <c r="L52" s="70">
        <v>118862</v>
      </c>
      <c r="M52" s="70">
        <v>118264</v>
      </c>
      <c r="N52" s="70">
        <v>118230</v>
      </c>
      <c r="O52" s="70">
        <v>117950</v>
      </c>
      <c r="P52" s="47">
        <v>118550</v>
      </c>
      <c r="Q52" s="52"/>
      <c r="R52" s="53"/>
      <c r="S52" s="47"/>
      <c r="T52" s="51"/>
    </row>
    <row r="53" spans="1:20" s="42" customFormat="1" ht="12.75" customHeight="1" thickBot="1" x14ac:dyDescent="0.3">
      <c r="A53" s="190" t="s">
        <v>93</v>
      </c>
      <c r="B53" s="191"/>
      <c r="C53" s="48">
        <v>91080</v>
      </c>
      <c r="D53" s="115">
        <v>91403</v>
      </c>
      <c r="E53" s="115">
        <v>90804</v>
      </c>
      <c r="F53" s="115">
        <v>90770</v>
      </c>
      <c r="G53" s="115">
        <v>90490</v>
      </c>
      <c r="H53" s="152">
        <v>91100</v>
      </c>
      <c r="I53" s="188" t="s">
        <v>247</v>
      </c>
      <c r="J53" s="189"/>
      <c r="K53" s="46">
        <v>118537</v>
      </c>
      <c r="L53" s="70">
        <v>118862</v>
      </c>
      <c r="M53" s="70">
        <v>118264</v>
      </c>
      <c r="N53" s="70">
        <v>118230</v>
      </c>
      <c r="O53" s="70">
        <v>117950</v>
      </c>
      <c r="P53" s="47">
        <v>118550</v>
      </c>
      <c r="Q53" s="52"/>
      <c r="R53" s="53"/>
      <c r="S53" s="47"/>
      <c r="T53" s="51"/>
    </row>
    <row r="54" spans="1:20" s="42" customFormat="1" ht="12.75" customHeight="1" x14ac:dyDescent="0.25">
      <c r="A54" s="240" t="s">
        <v>216</v>
      </c>
      <c r="B54" s="241"/>
      <c r="C54" s="241"/>
      <c r="D54" s="241"/>
      <c r="E54" s="241"/>
      <c r="F54" s="241"/>
      <c r="G54" s="241"/>
      <c r="H54" s="241"/>
      <c r="I54" s="188" t="s">
        <v>268</v>
      </c>
      <c r="J54" s="189"/>
      <c r="K54" s="46">
        <v>119277</v>
      </c>
      <c r="L54" s="70">
        <v>119602</v>
      </c>
      <c r="M54" s="70">
        <v>119004</v>
      </c>
      <c r="N54" s="70">
        <v>118970</v>
      </c>
      <c r="O54" s="70">
        <v>118690</v>
      </c>
      <c r="P54" s="47">
        <v>119290</v>
      </c>
      <c r="Q54" s="52"/>
      <c r="R54" s="53"/>
      <c r="S54" s="47"/>
      <c r="T54" s="51"/>
    </row>
    <row r="55" spans="1:20" s="42" customFormat="1" ht="12.75" customHeight="1" x14ac:dyDescent="0.25">
      <c r="A55" s="243"/>
      <c r="B55" s="244"/>
      <c r="C55" s="244"/>
      <c r="D55" s="244"/>
      <c r="E55" s="244"/>
      <c r="F55" s="244"/>
      <c r="G55" s="244"/>
      <c r="H55" s="244"/>
      <c r="I55" s="254" t="s">
        <v>258</v>
      </c>
      <c r="J55" s="255"/>
      <c r="K55" s="105">
        <v>117597</v>
      </c>
      <c r="L55" s="129">
        <v>117922</v>
      </c>
      <c r="M55" s="129">
        <v>117324</v>
      </c>
      <c r="N55" s="129">
        <v>117290</v>
      </c>
      <c r="O55" s="129">
        <v>117010</v>
      </c>
      <c r="P55" s="130">
        <v>117610</v>
      </c>
      <c r="Q55" s="52"/>
      <c r="R55" s="53"/>
      <c r="S55" s="47"/>
      <c r="T55" s="51"/>
    </row>
    <row r="56" spans="1:20" s="42" customFormat="1" ht="12.75" customHeight="1" thickBot="1" x14ac:dyDescent="0.3">
      <c r="A56" s="243"/>
      <c r="B56" s="244"/>
      <c r="C56" s="244"/>
      <c r="D56" s="244"/>
      <c r="E56" s="244"/>
      <c r="F56" s="244"/>
      <c r="G56" s="244"/>
      <c r="H56" s="244"/>
      <c r="I56" s="190" t="s">
        <v>267</v>
      </c>
      <c r="J56" s="191"/>
      <c r="K56" s="105">
        <v>117597</v>
      </c>
      <c r="L56" s="129">
        <v>117922</v>
      </c>
      <c r="M56" s="129">
        <v>117324</v>
      </c>
      <c r="N56" s="149">
        <v>117290</v>
      </c>
      <c r="O56" s="149">
        <v>117010</v>
      </c>
      <c r="P56" s="150">
        <v>117610</v>
      </c>
      <c r="Q56" s="52"/>
      <c r="R56" s="53"/>
      <c r="S56" s="47"/>
      <c r="T56" s="51"/>
    </row>
    <row r="57" spans="1:20" s="42" customFormat="1" ht="12.75" customHeight="1" thickBot="1" x14ac:dyDescent="0.3">
      <c r="A57" s="246"/>
      <c r="B57" s="247"/>
      <c r="C57" s="247"/>
      <c r="D57" s="247"/>
      <c r="E57" s="247"/>
      <c r="F57" s="247"/>
      <c r="G57" s="247"/>
      <c r="H57" s="248"/>
      <c r="I57" s="252" t="s">
        <v>77</v>
      </c>
      <c r="J57" s="253"/>
      <c r="K57" s="250"/>
      <c r="L57" s="250"/>
      <c r="M57" s="250"/>
      <c r="N57" s="250"/>
      <c r="O57" s="250"/>
      <c r="P57" s="251"/>
      <c r="Q57" s="52"/>
      <c r="R57" s="53"/>
      <c r="S57" s="47"/>
      <c r="T57" s="51"/>
    </row>
    <row r="58" spans="1:20" s="42" customFormat="1" ht="12.75" customHeight="1" x14ac:dyDescent="0.25">
      <c r="A58" s="186" t="s">
        <v>217</v>
      </c>
      <c r="B58" s="187"/>
      <c r="C58" s="66">
        <v>116097</v>
      </c>
      <c r="D58" s="125">
        <v>116422</v>
      </c>
      <c r="E58" s="125">
        <v>115824</v>
      </c>
      <c r="F58" s="124">
        <v>115790</v>
      </c>
      <c r="G58" s="124">
        <v>115510</v>
      </c>
      <c r="H58" s="45">
        <v>116110</v>
      </c>
      <c r="I58" s="186" t="s">
        <v>122</v>
      </c>
      <c r="J58" s="187"/>
      <c r="K58" s="138">
        <v>119102</v>
      </c>
      <c r="L58" s="123">
        <v>119428</v>
      </c>
      <c r="M58" s="123">
        <v>118820</v>
      </c>
      <c r="N58" s="123">
        <v>118790</v>
      </c>
      <c r="O58" s="123">
        <v>118510</v>
      </c>
      <c r="P58" s="131">
        <v>119120</v>
      </c>
      <c r="Q58" s="52"/>
      <c r="R58" s="53"/>
      <c r="S58" s="47"/>
      <c r="T58" s="51"/>
    </row>
    <row r="59" spans="1:20" s="42" customFormat="1" ht="12.75" customHeight="1" thickBot="1" x14ac:dyDescent="0.3">
      <c r="A59" s="190" t="s">
        <v>218</v>
      </c>
      <c r="B59" s="191"/>
      <c r="C59" s="67">
        <v>115097</v>
      </c>
      <c r="D59" s="116">
        <v>115422</v>
      </c>
      <c r="E59" s="116">
        <v>114824</v>
      </c>
      <c r="F59" s="115">
        <v>114790</v>
      </c>
      <c r="G59" s="115">
        <v>114510</v>
      </c>
      <c r="H59" s="49">
        <v>115110</v>
      </c>
      <c r="I59" s="188" t="s">
        <v>79</v>
      </c>
      <c r="J59" s="189"/>
      <c r="K59" s="46">
        <v>132530</v>
      </c>
      <c r="L59" s="70">
        <v>132853</v>
      </c>
      <c r="M59" s="70">
        <v>132254</v>
      </c>
      <c r="N59" s="70">
        <v>132220</v>
      </c>
      <c r="O59" s="70">
        <v>131940</v>
      </c>
      <c r="P59" s="47">
        <v>132550</v>
      </c>
      <c r="Q59" s="52"/>
      <c r="R59" s="53"/>
      <c r="S59" s="47"/>
      <c r="T59" s="51"/>
    </row>
    <row r="60" spans="1:20" s="42" customFormat="1" ht="12.75" customHeight="1" thickBot="1" x14ac:dyDescent="0.3">
      <c r="A60" s="249" t="s">
        <v>94</v>
      </c>
      <c r="B60" s="250"/>
      <c r="C60" s="250"/>
      <c r="D60" s="250"/>
      <c r="E60" s="250"/>
      <c r="F60" s="250"/>
      <c r="G60" s="250"/>
      <c r="H60" s="251"/>
      <c r="I60" s="188" t="s">
        <v>81</v>
      </c>
      <c r="J60" s="189"/>
      <c r="K60" s="46">
        <v>118540</v>
      </c>
      <c r="L60" s="70">
        <v>118863</v>
      </c>
      <c r="M60" s="70">
        <v>118264</v>
      </c>
      <c r="N60" s="70">
        <v>118230</v>
      </c>
      <c r="O60" s="70">
        <v>117950</v>
      </c>
      <c r="P60" s="47">
        <v>118560</v>
      </c>
      <c r="Q60" s="52"/>
      <c r="R60" s="53"/>
      <c r="S60" s="47"/>
      <c r="T60" s="51"/>
    </row>
    <row r="61" spans="1:20" s="42" customFormat="1" ht="12.75" customHeight="1" thickBot="1" x14ac:dyDescent="0.3">
      <c r="A61" s="258" t="s">
        <v>96</v>
      </c>
      <c r="B61" s="259"/>
      <c r="C61" s="140">
        <v>115540</v>
      </c>
      <c r="D61" s="126">
        <v>115863</v>
      </c>
      <c r="E61" s="126">
        <v>115264</v>
      </c>
      <c r="F61" s="127">
        <v>115230</v>
      </c>
      <c r="G61" s="127">
        <v>114950</v>
      </c>
      <c r="H61" s="128">
        <v>115560</v>
      </c>
      <c r="I61" s="188" t="s">
        <v>84</v>
      </c>
      <c r="J61" s="189"/>
      <c r="K61" s="46"/>
      <c r="L61" s="70"/>
      <c r="M61" s="70"/>
      <c r="N61" s="70"/>
      <c r="O61" s="70"/>
      <c r="P61" s="47"/>
      <c r="Q61" s="52"/>
      <c r="R61" s="53"/>
      <c r="S61" s="47"/>
      <c r="T61" s="51"/>
    </row>
    <row r="62" spans="1:20" s="42" customFormat="1" ht="12.75" customHeight="1" thickBot="1" x14ac:dyDescent="0.3">
      <c r="A62" s="234" t="s">
        <v>210</v>
      </c>
      <c r="B62" s="235"/>
      <c r="C62" s="235"/>
      <c r="D62" s="235"/>
      <c r="E62" s="235"/>
      <c r="F62" s="235"/>
      <c r="G62" s="235"/>
      <c r="H62" s="236"/>
      <c r="I62" s="190" t="s">
        <v>86</v>
      </c>
      <c r="J62" s="191"/>
      <c r="K62" s="105">
        <v>124280</v>
      </c>
      <c r="L62" s="129">
        <v>124603</v>
      </c>
      <c r="M62" s="129">
        <v>124004</v>
      </c>
      <c r="N62" s="129">
        <v>123970</v>
      </c>
      <c r="O62" s="129">
        <v>123690</v>
      </c>
      <c r="P62" s="130">
        <v>124300</v>
      </c>
      <c r="Q62" s="227" t="s">
        <v>97</v>
      </c>
      <c r="R62" s="228"/>
      <c r="S62" s="229"/>
      <c r="T62" s="51"/>
    </row>
    <row r="63" spans="1:20" s="42" customFormat="1" ht="12.75" customHeight="1" thickBot="1" x14ac:dyDescent="0.3">
      <c r="A63" s="186" t="s">
        <v>211</v>
      </c>
      <c r="B63" s="187"/>
      <c r="C63" s="66">
        <v>91077</v>
      </c>
      <c r="D63" s="124">
        <v>91402</v>
      </c>
      <c r="E63" s="125">
        <v>90804</v>
      </c>
      <c r="F63" s="124">
        <v>90770</v>
      </c>
      <c r="G63" s="124">
        <v>90490</v>
      </c>
      <c r="H63" s="45">
        <v>91090</v>
      </c>
      <c r="I63" s="249" t="s">
        <v>98</v>
      </c>
      <c r="J63" s="250"/>
      <c r="K63" s="250"/>
      <c r="L63" s="250"/>
      <c r="M63" s="250"/>
      <c r="N63" s="250"/>
      <c r="O63" s="250"/>
      <c r="P63" s="251"/>
      <c r="Q63" s="230"/>
      <c r="R63" s="230"/>
      <c r="S63" s="231"/>
      <c r="T63" s="51"/>
    </row>
    <row r="64" spans="1:20" s="42" customFormat="1" ht="12.75" customHeight="1" x14ac:dyDescent="0.25">
      <c r="A64" s="188" t="s">
        <v>212</v>
      </c>
      <c r="B64" s="189"/>
      <c r="C64" s="50">
        <v>91077</v>
      </c>
      <c r="D64" s="70">
        <v>91402</v>
      </c>
      <c r="E64" s="54">
        <v>90804</v>
      </c>
      <c r="F64" s="70">
        <v>90770</v>
      </c>
      <c r="G64" s="70">
        <v>90490</v>
      </c>
      <c r="H64" s="47">
        <v>91090</v>
      </c>
      <c r="I64" s="186" t="s">
        <v>99</v>
      </c>
      <c r="J64" s="187"/>
      <c r="K64" s="138">
        <v>116102</v>
      </c>
      <c r="L64" s="123">
        <v>116428</v>
      </c>
      <c r="M64" s="138">
        <v>115820</v>
      </c>
      <c r="N64" s="123">
        <v>115790</v>
      </c>
      <c r="O64" s="138">
        <v>115510</v>
      </c>
      <c r="P64" s="131">
        <v>116120</v>
      </c>
      <c r="Q64" s="230"/>
      <c r="R64" s="230"/>
      <c r="S64" s="231"/>
      <c r="T64" s="51"/>
    </row>
    <row r="65" spans="1:20" s="42" customFormat="1" ht="12.75" customHeight="1" thickBot="1" x14ac:dyDescent="0.3">
      <c r="A65" s="190" t="s">
        <v>213</v>
      </c>
      <c r="B65" s="191"/>
      <c r="C65" s="67">
        <v>100657</v>
      </c>
      <c r="D65" s="115">
        <v>100982</v>
      </c>
      <c r="E65" s="116">
        <v>100384</v>
      </c>
      <c r="F65" s="115">
        <v>100350</v>
      </c>
      <c r="G65" s="115">
        <v>100070</v>
      </c>
      <c r="H65" s="49">
        <v>100670</v>
      </c>
      <c r="I65" s="190" t="s">
        <v>100</v>
      </c>
      <c r="J65" s="191"/>
      <c r="K65" s="48">
        <v>115102</v>
      </c>
      <c r="L65" s="115">
        <v>115428</v>
      </c>
      <c r="M65" s="115">
        <v>114820</v>
      </c>
      <c r="N65" s="115">
        <v>114790</v>
      </c>
      <c r="O65" s="115">
        <v>114510</v>
      </c>
      <c r="P65" s="49">
        <v>115120</v>
      </c>
      <c r="Q65" s="232"/>
      <c r="R65" s="232"/>
      <c r="S65" s="233"/>
      <c r="T65" s="51"/>
    </row>
    <row r="66" spans="1:20" ht="12.75" customHeight="1" x14ac:dyDescent="0.25">
      <c r="A66" s="156" t="s">
        <v>23</v>
      </c>
      <c r="B66" s="42"/>
      <c r="C66" s="42"/>
      <c r="D66" s="42"/>
      <c r="E66" s="157"/>
      <c r="F66" s="157"/>
      <c r="G66" s="157"/>
      <c r="H66" s="157"/>
      <c r="I66" s="42"/>
      <c r="J66" s="42"/>
      <c r="K66" s="42"/>
      <c r="L66" s="42"/>
      <c r="M66" s="157"/>
      <c r="N66" s="157"/>
      <c r="O66" s="157"/>
      <c r="P66" s="157"/>
    </row>
    <row r="67" spans="1:20" ht="12.75" customHeight="1" x14ac:dyDescent="0.25">
      <c r="A67" s="19">
        <v>1</v>
      </c>
      <c r="B67" s="9" t="s">
        <v>232</v>
      </c>
    </row>
    <row r="68" spans="1:20" ht="12.75" customHeight="1" x14ac:dyDescent="0.25">
      <c r="A68" s="20">
        <v>2</v>
      </c>
      <c r="B68" s="9" t="s">
        <v>269</v>
      </c>
    </row>
    <row r="69" spans="1:20" ht="12.75" customHeight="1" x14ac:dyDescent="0.25">
      <c r="A69" s="20">
        <v>3</v>
      </c>
      <c r="B69" s="9" t="s">
        <v>172</v>
      </c>
    </row>
    <row r="70" spans="1:20" ht="12.75" customHeight="1" x14ac:dyDescent="0.25">
      <c r="A70" s="20">
        <v>4</v>
      </c>
      <c r="B70" s="9" t="s">
        <v>173</v>
      </c>
    </row>
    <row r="71" spans="1:20" ht="12.75" customHeight="1" x14ac:dyDescent="0.25">
      <c r="A71" s="20">
        <v>5</v>
      </c>
      <c r="B71" s="9" t="s">
        <v>231</v>
      </c>
    </row>
    <row r="72" spans="1:20" ht="12.75" customHeight="1" x14ac:dyDescent="0.25">
      <c r="A72" s="20">
        <v>6</v>
      </c>
      <c r="B72" s="9" t="s">
        <v>174</v>
      </c>
    </row>
    <row r="73" spans="1:20" ht="12.75" customHeight="1" x14ac:dyDescent="0.25">
      <c r="A73" s="20">
        <v>7</v>
      </c>
      <c r="B73" s="9" t="s">
        <v>175</v>
      </c>
    </row>
    <row r="74" spans="1:20" ht="12.75" customHeight="1" x14ac:dyDescent="0.25">
      <c r="A74" s="20">
        <v>8</v>
      </c>
      <c r="B74" s="9" t="s">
        <v>182</v>
      </c>
    </row>
    <row r="76" spans="1:20" ht="12.75" customHeight="1" x14ac:dyDescent="0.25">
      <c r="A76" s="15" t="s">
        <v>198</v>
      </c>
    </row>
    <row r="77" spans="1:20" ht="12.75" customHeight="1" x14ac:dyDescent="0.3">
      <c r="A77" s="28" t="s">
        <v>199</v>
      </c>
      <c r="B77" s="28" t="s">
        <v>197</v>
      </c>
      <c r="C77" s="28" t="s">
        <v>190</v>
      </c>
      <c r="D77" s="28" t="s">
        <v>192</v>
      </c>
      <c r="E77" s="28" t="s">
        <v>193</v>
      </c>
      <c r="F77" s="32" t="s">
        <v>200</v>
      </c>
      <c r="H77" s="87"/>
    </row>
    <row r="78" spans="1:20" ht="12.75" customHeight="1" x14ac:dyDescent="0.3">
      <c r="A78" s="29" t="s">
        <v>201</v>
      </c>
      <c r="B78" s="29">
        <v>1690</v>
      </c>
      <c r="C78" s="29">
        <v>1728</v>
      </c>
      <c r="D78" s="29">
        <v>2150</v>
      </c>
      <c r="E78" s="29">
        <v>1470</v>
      </c>
      <c r="F78" s="30">
        <v>1996</v>
      </c>
      <c r="H78" s="88"/>
    </row>
    <row r="79" spans="1:20" ht="12.75" customHeight="1" x14ac:dyDescent="0.3">
      <c r="A79" s="29" t="s">
        <v>191</v>
      </c>
      <c r="B79" s="29">
        <v>2142</v>
      </c>
      <c r="C79" s="29">
        <v>2291</v>
      </c>
      <c r="D79" s="29">
        <v>2781</v>
      </c>
      <c r="E79" s="29">
        <v>2038</v>
      </c>
      <c r="F79" s="30">
        <v>2348</v>
      </c>
      <c r="H79" s="88"/>
    </row>
    <row r="80" spans="1:20" ht="12.75" customHeight="1" x14ac:dyDescent="0.3">
      <c r="A80" s="29" t="s">
        <v>194</v>
      </c>
      <c r="B80" s="29">
        <v>1650</v>
      </c>
      <c r="C80" s="29">
        <v>2035</v>
      </c>
      <c r="D80" s="29">
        <v>2296</v>
      </c>
      <c r="E80" s="29">
        <v>1419</v>
      </c>
      <c r="F80" s="30">
        <v>1993</v>
      </c>
      <c r="H80" s="88"/>
    </row>
    <row r="81" spans="1:8" ht="12.75" customHeight="1" x14ac:dyDescent="0.3">
      <c r="A81" s="29" t="s">
        <v>195</v>
      </c>
      <c r="B81" s="29">
        <v>1190</v>
      </c>
      <c r="C81" s="29">
        <v>1362</v>
      </c>
      <c r="D81" s="29">
        <v>1766</v>
      </c>
      <c r="E81" s="29">
        <v>1000</v>
      </c>
      <c r="F81" s="30">
        <v>1658</v>
      </c>
      <c r="H81" s="88"/>
    </row>
    <row r="82" spans="1:8" ht="12.75" customHeight="1" x14ac:dyDescent="0.3">
      <c r="A82" s="29" t="s">
        <v>196</v>
      </c>
      <c r="B82" s="29">
        <v>2540</v>
      </c>
      <c r="C82" s="31">
        <v>2799</v>
      </c>
      <c r="D82" s="31">
        <v>3157</v>
      </c>
      <c r="E82" s="31">
        <v>2486</v>
      </c>
      <c r="F82" s="30">
        <v>2665</v>
      </c>
      <c r="H82" s="88"/>
    </row>
  </sheetData>
  <mergeCells count="143">
    <mergeCell ref="A22:B22"/>
    <mergeCell ref="A15:B15"/>
    <mergeCell ref="A52:B52"/>
    <mergeCell ref="A64:B64"/>
    <mergeCell ref="A65:B65"/>
    <mergeCell ref="A61:B61"/>
    <mergeCell ref="I62:J62"/>
    <mergeCell ref="I61:J61"/>
    <mergeCell ref="I60:J60"/>
    <mergeCell ref="I64:J64"/>
    <mergeCell ref="I65:J65"/>
    <mergeCell ref="A7:H7"/>
    <mergeCell ref="A21:H21"/>
    <mergeCell ref="A26:H26"/>
    <mergeCell ref="A39:H41"/>
    <mergeCell ref="A48:H48"/>
    <mergeCell ref="A54:H57"/>
    <mergeCell ref="A60:H60"/>
    <mergeCell ref="A62:H62"/>
    <mergeCell ref="I63:P63"/>
    <mergeCell ref="I57:P57"/>
    <mergeCell ref="I43:P44"/>
    <mergeCell ref="I32:P32"/>
    <mergeCell ref="I21:P23"/>
    <mergeCell ref="I7:P7"/>
    <mergeCell ref="A59:B59"/>
    <mergeCell ref="I55:J55"/>
    <mergeCell ref="A53:B53"/>
    <mergeCell ref="A36:B36"/>
    <mergeCell ref="A33:B33"/>
    <mergeCell ref="I33:J33"/>
    <mergeCell ref="I14:J14"/>
    <mergeCell ref="I18:J18"/>
    <mergeCell ref="A23:B23"/>
    <mergeCell ref="A51:B51"/>
    <mergeCell ref="Q62:S65"/>
    <mergeCell ref="A44:B44"/>
    <mergeCell ref="I47:J47"/>
    <mergeCell ref="I58:J58"/>
    <mergeCell ref="A34:B34"/>
    <mergeCell ref="I59:J59"/>
    <mergeCell ref="I29:J29"/>
    <mergeCell ref="I31:J31"/>
    <mergeCell ref="I28:J28"/>
    <mergeCell ref="A47:B47"/>
    <mergeCell ref="I35:J35"/>
    <mergeCell ref="I54:J54"/>
    <mergeCell ref="I52:J52"/>
    <mergeCell ref="I53:J53"/>
    <mergeCell ref="I42:J42"/>
    <mergeCell ref="A63:B63"/>
    <mergeCell ref="I56:J56"/>
    <mergeCell ref="I49:P49"/>
    <mergeCell ref="I40:J40"/>
    <mergeCell ref="I41:J41"/>
    <mergeCell ref="A32:B32"/>
    <mergeCell ref="A8:B8"/>
    <mergeCell ref="I13:J13"/>
    <mergeCell ref="I34:J34"/>
    <mergeCell ref="I36:J36"/>
    <mergeCell ref="I26:J26"/>
    <mergeCell ref="A38:B38"/>
    <mergeCell ref="A24:B24"/>
    <mergeCell ref="A27:B27"/>
    <mergeCell ref="A28:B28"/>
    <mergeCell ref="A29:B29"/>
    <mergeCell ref="I30:J30"/>
    <mergeCell ref="I27:J27"/>
    <mergeCell ref="A16:B16"/>
    <mergeCell ref="A17:B17"/>
    <mergeCell ref="A18:B18"/>
    <mergeCell ref="A20:B20"/>
    <mergeCell ref="I24:J24"/>
    <mergeCell ref="I10:J10"/>
    <mergeCell ref="A10:B10"/>
    <mergeCell ref="A12:B12"/>
    <mergeCell ref="A35:B35"/>
    <mergeCell ref="I12:J12"/>
    <mergeCell ref="A30:B30"/>
    <mergeCell ref="A31:B31"/>
    <mergeCell ref="C5:G5"/>
    <mergeCell ref="K5:O5"/>
    <mergeCell ref="I9:J9"/>
    <mergeCell ref="A25:B25"/>
    <mergeCell ref="I25:J25"/>
    <mergeCell ref="A11:B11"/>
    <mergeCell ref="I15:J15"/>
    <mergeCell ref="A1:T1"/>
    <mergeCell ref="I20:J20"/>
    <mergeCell ref="I19:J19"/>
    <mergeCell ref="A13:B13"/>
    <mergeCell ref="I16:J16"/>
    <mergeCell ref="A14:B14"/>
    <mergeCell ref="I8:J8"/>
    <mergeCell ref="I11:J11"/>
    <mergeCell ref="A19:B19"/>
    <mergeCell ref="Q6:R6"/>
    <mergeCell ref="I17:J17"/>
    <mergeCell ref="A9:B9"/>
    <mergeCell ref="A3:S3"/>
    <mergeCell ref="A4:S4"/>
    <mergeCell ref="I5:J6"/>
    <mergeCell ref="A5:B6"/>
    <mergeCell ref="Q5:S5"/>
    <mergeCell ref="A2:S2"/>
    <mergeCell ref="Q7:S9"/>
    <mergeCell ref="R32:S32"/>
    <mergeCell ref="R33:S33"/>
    <mergeCell ref="A58:B58"/>
    <mergeCell ref="I50:J50"/>
    <mergeCell ref="I51:J51"/>
    <mergeCell ref="I37:J37"/>
    <mergeCell ref="I38:J38"/>
    <mergeCell ref="I39:J39"/>
    <mergeCell ref="I46:J46"/>
    <mergeCell ref="A49:B49"/>
    <mergeCell ref="I48:J48"/>
    <mergeCell ref="A37:B37"/>
    <mergeCell ref="I45:J45"/>
    <mergeCell ref="A42:B42"/>
    <mergeCell ref="A45:B45"/>
    <mergeCell ref="A43:B43"/>
    <mergeCell ref="A46:B46"/>
    <mergeCell ref="A50:B50"/>
    <mergeCell ref="Q24:S24"/>
    <mergeCell ref="Q10:S13"/>
    <mergeCell ref="R25:S25"/>
    <mergeCell ref="R26:S26"/>
    <mergeCell ref="R27:S27"/>
    <mergeCell ref="R28:S28"/>
    <mergeCell ref="R29:S29"/>
    <mergeCell ref="R30:S30"/>
    <mergeCell ref="R31:S31"/>
    <mergeCell ref="Q14:S14"/>
    <mergeCell ref="R15:S15"/>
    <mergeCell ref="R16:S16"/>
    <mergeCell ref="R17:S17"/>
    <mergeCell ref="R18:S18"/>
    <mergeCell ref="R19:S19"/>
    <mergeCell ref="R20:S20"/>
    <mergeCell ref="R21:S21"/>
    <mergeCell ref="R22:S22"/>
    <mergeCell ref="R23:S23"/>
  </mergeCells>
  <phoneticPr fontId="0" type="noConversion"/>
  <pageMargins left="0.27" right="0.25" top="0" bottom="0" header="0" footer="0"/>
  <pageSetup paperSize="9" scale="82" orientation="landscape" r:id="rId1"/>
  <headerFooter alignWithMargins="0"/>
  <rowBreaks count="1" manualBreakCount="1">
    <brk id="42" max="14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V52"/>
  <sheetViews>
    <sheetView view="pageBreakPreview" topLeftCell="A11" zoomScaleNormal="100" zoomScaleSheetLayoutView="100" workbookViewId="0">
      <selection activeCell="M8" sqref="M8:R29"/>
    </sheetView>
  </sheetViews>
  <sheetFormatPr defaultColWidth="9.109375" defaultRowHeight="13.2" x14ac:dyDescent="0.25"/>
  <cols>
    <col min="1" max="1" width="17.44140625" style="9" customWidth="1"/>
    <col min="2" max="2" width="11.88671875" style="9" customWidth="1"/>
    <col min="3" max="3" width="9.5546875" style="9" bestFit="1" customWidth="1"/>
    <col min="4" max="5" width="9.6640625" style="9" bestFit="1" customWidth="1"/>
    <col min="6" max="6" width="10.6640625" style="9" bestFit="1" customWidth="1"/>
    <col min="7" max="7" width="11.33203125" style="9" bestFit="1" customWidth="1"/>
    <col min="8" max="8" width="11" style="9" bestFit="1" customWidth="1"/>
    <col min="9" max="10" width="11.109375" style="9" bestFit="1" customWidth="1"/>
    <col min="11" max="11" width="8.44140625" style="9" bestFit="1" customWidth="1"/>
    <col min="12" max="12" width="11" style="9" customWidth="1"/>
    <col min="13" max="15" width="9.33203125" style="9" bestFit="1" customWidth="1"/>
    <col min="16" max="17" width="11.109375" style="9" bestFit="1" customWidth="1"/>
    <col min="18" max="18" width="8.44140625" style="15" bestFit="1" customWidth="1"/>
    <col min="19" max="20" width="9.109375" style="9"/>
    <col min="21" max="21" width="11" style="9" customWidth="1"/>
    <col min="22" max="22" width="9.6640625" style="9" customWidth="1"/>
    <col min="23" max="16384" width="9.109375" style="9"/>
  </cols>
  <sheetData>
    <row r="1" spans="1:22" ht="21.6" thickBot="1" x14ac:dyDescent="0.45">
      <c r="A1" s="260" t="s">
        <v>1</v>
      </c>
      <c r="B1" s="261"/>
      <c r="C1" s="261"/>
      <c r="D1" s="261"/>
      <c r="E1" s="261"/>
      <c r="F1" s="261"/>
      <c r="G1" s="261"/>
      <c r="H1" s="261"/>
      <c r="I1" s="261"/>
      <c r="J1" s="261"/>
      <c r="K1" s="261"/>
      <c r="L1" s="261"/>
      <c r="M1" s="261"/>
      <c r="N1" s="261"/>
      <c r="O1" s="261"/>
      <c r="P1" s="261"/>
      <c r="Q1" s="261"/>
      <c r="R1" s="261"/>
      <c r="S1" s="261"/>
      <c r="T1" s="261"/>
      <c r="U1" s="261"/>
      <c r="V1" s="262"/>
    </row>
    <row r="2" spans="1:22" ht="13.8" thickBot="1" x14ac:dyDescent="0.3">
      <c r="A2" s="263" t="s">
        <v>2</v>
      </c>
      <c r="B2" s="264"/>
      <c r="C2" s="264"/>
      <c r="D2" s="264"/>
      <c r="E2" s="264"/>
      <c r="F2" s="264"/>
      <c r="G2" s="264"/>
      <c r="H2" s="264"/>
      <c r="I2" s="264"/>
      <c r="J2" s="264"/>
      <c r="K2" s="264"/>
      <c r="L2" s="264"/>
      <c r="M2" s="264"/>
      <c r="N2" s="264"/>
      <c r="O2" s="264"/>
      <c r="P2" s="264"/>
      <c r="Q2" s="264"/>
      <c r="R2" s="264"/>
      <c r="S2" s="264"/>
      <c r="T2" s="264"/>
      <c r="U2" s="264"/>
      <c r="V2" s="265"/>
    </row>
    <row r="3" spans="1:22" ht="13.8" thickBot="1" x14ac:dyDescent="0.3">
      <c r="A3" s="263" t="s">
        <v>248</v>
      </c>
      <c r="B3" s="264"/>
      <c r="C3" s="264"/>
      <c r="D3" s="264"/>
      <c r="E3" s="264"/>
      <c r="F3" s="264"/>
      <c r="G3" s="264"/>
      <c r="H3" s="264"/>
      <c r="I3" s="264"/>
      <c r="J3" s="264"/>
      <c r="K3" s="264"/>
      <c r="L3" s="264"/>
      <c r="M3" s="264"/>
      <c r="N3" s="264"/>
      <c r="O3" s="264"/>
      <c r="P3" s="264"/>
      <c r="Q3" s="264"/>
      <c r="R3" s="264"/>
      <c r="S3" s="264"/>
      <c r="T3" s="264"/>
      <c r="U3" s="264"/>
      <c r="V3" s="265"/>
    </row>
    <row r="4" spans="1:22" ht="13.8" thickBot="1" x14ac:dyDescent="0.3">
      <c r="A4" s="263" t="s">
        <v>278</v>
      </c>
      <c r="B4" s="264"/>
      <c r="C4" s="264"/>
      <c r="D4" s="264"/>
      <c r="E4" s="264"/>
      <c r="F4" s="264"/>
      <c r="G4" s="264"/>
      <c r="H4" s="264"/>
      <c r="I4" s="264"/>
      <c r="J4" s="264"/>
      <c r="K4" s="264"/>
      <c r="L4" s="264"/>
      <c r="M4" s="264"/>
      <c r="N4" s="264"/>
      <c r="O4" s="264"/>
      <c r="P4" s="264"/>
      <c r="Q4" s="264"/>
      <c r="R4" s="264"/>
      <c r="S4" s="264"/>
      <c r="T4" s="264"/>
      <c r="U4" s="264"/>
      <c r="V4" s="265"/>
    </row>
    <row r="5" spans="1:22" ht="13.8" thickBot="1" x14ac:dyDescent="0.3">
      <c r="A5" s="272" t="s">
        <v>273</v>
      </c>
      <c r="B5" s="273"/>
      <c r="C5" s="273"/>
      <c r="D5" s="273"/>
      <c r="E5" s="273"/>
      <c r="F5" s="273"/>
      <c r="G5" s="273"/>
      <c r="H5" s="273"/>
      <c r="I5" s="273"/>
      <c r="J5" s="273"/>
      <c r="K5" s="273"/>
      <c r="L5" s="273"/>
      <c r="M5" s="273"/>
      <c r="N5" s="273"/>
      <c r="O5" s="273"/>
      <c r="P5" s="273"/>
      <c r="Q5" s="273"/>
      <c r="R5" s="273"/>
      <c r="S5" s="273"/>
      <c r="T5" s="273"/>
      <c r="U5" s="273"/>
      <c r="V5" s="274"/>
    </row>
    <row r="6" spans="1:22" ht="13.8" thickBot="1" x14ac:dyDescent="0.3">
      <c r="A6" s="279" t="s">
        <v>3</v>
      </c>
      <c r="B6" s="280"/>
      <c r="C6" s="263" t="s">
        <v>4</v>
      </c>
      <c r="D6" s="264"/>
      <c r="E6" s="264"/>
      <c r="F6" s="264"/>
      <c r="G6" s="264"/>
      <c r="H6" s="264"/>
      <c r="I6" s="264"/>
      <c r="J6" s="264"/>
      <c r="K6" s="265"/>
      <c r="L6" s="270" t="s">
        <v>3</v>
      </c>
      <c r="M6" s="263" t="s">
        <v>4</v>
      </c>
      <c r="N6" s="264"/>
      <c r="O6" s="264"/>
      <c r="P6" s="264"/>
      <c r="Q6" s="264"/>
      <c r="R6" s="265"/>
      <c r="S6" s="276" t="s">
        <v>24</v>
      </c>
      <c r="T6" s="277"/>
      <c r="U6" s="277"/>
      <c r="V6" s="278"/>
    </row>
    <row r="7" spans="1:22" ht="58.5" customHeight="1" thickBot="1" x14ac:dyDescent="0.3">
      <c r="A7" s="281"/>
      <c r="B7" s="282"/>
      <c r="C7" s="35" t="s">
        <v>145</v>
      </c>
      <c r="D7" s="35" t="s">
        <v>259</v>
      </c>
      <c r="E7" s="35" t="s">
        <v>146</v>
      </c>
      <c r="F7" s="35" t="s">
        <v>147</v>
      </c>
      <c r="G7" s="35" t="s">
        <v>260</v>
      </c>
      <c r="H7" s="35" t="s">
        <v>148</v>
      </c>
      <c r="I7" s="36" t="s">
        <v>5</v>
      </c>
      <c r="J7" s="36" t="s">
        <v>6</v>
      </c>
      <c r="K7" s="36" t="s">
        <v>261</v>
      </c>
      <c r="L7" s="271"/>
      <c r="M7" s="35" t="s">
        <v>149</v>
      </c>
      <c r="N7" s="35" t="s">
        <v>262</v>
      </c>
      <c r="O7" s="35" t="s">
        <v>150</v>
      </c>
      <c r="P7" s="36" t="s">
        <v>5</v>
      </c>
      <c r="Q7" s="36" t="s">
        <v>6</v>
      </c>
      <c r="R7" s="36" t="s">
        <v>261</v>
      </c>
      <c r="S7" s="268" t="s">
        <v>135</v>
      </c>
      <c r="T7" s="269"/>
      <c r="U7" s="275">
        <v>200</v>
      </c>
      <c r="V7" s="269"/>
    </row>
    <row r="8" spans="1:22" x14ac:dyDescent="0.25">
      <c r="A8" s="283" t="s">
        <v>25</v>
      </c>
      <c r="B8" s="284"/>
      <c r="C8" s="39">
        <v>108396</v>
      </c>
      <c r="D8" s="39">
        <v>109173</v>
      </c>
      <c r="E8" s="39">
        <v>108389</v>
      </c>
      <c r="F8" s="39">
        <v>108387</v>
      </c>
      <c r="G8" s="39">
        <v>109172</v>
      </c>
      <c r="H8" s="56">
        <v>108394</v>
      </c>
      <c r="I8" s="56">
        <v>108160</v>
      </c>
      <c r="J8" s="56">
        <v>108150</v>
      </c>
      <c r="K8" s="57">
        <v>108940</v>
      </c>
      <c r="L8" s="75" t="s">
        <v>240</v>
      </c>
      <c r="M8" s="39">
        <v>106090</v>
      </c>
      <c r="N8" s="39">
        <v>106423</v>
      </c>
      <c r="O8" s="39">
        <v>105784</v>
      </c>
      <c r="P8" s="56">
        <v>105850</v>
      </c>
      <c r="Q8" s="56">
        <v>105540</v>
      </c>
      <c r="R8" s="56">
        <v>106190</v>
      </c>
      <c r="S8" s="266" t="s">
        <v>136</v>
      </c>
      <c r="T8" s="267"/>
      <c r="U8" s="266">
        <v>300</v>
      </c>
      <c r="V8" s="267"/>
    </row>
    <row r="9" spans="1:22" ht="15.75" customHeight="1" x14ac:dyDescent="0.25">
      <c r="A9" s="305" t="s">
        <v>26</v>
      </c>
      <c r="B9" s="306"/>
      <c r="C9" s="40">
        <v>111296</v>
      </c>
      <c r="D9" s="40">
        <v>111623</v>
      </c>
      <c r="E9" s="40">
        <v>111029</v>
      </c>
      <c r="F9" s="40">
        <v>111297</v>
      </c>
      <c r="G9" s="40">
        <v>111622</v>
      </c>
      <c r="H9" s="55">
        <v>111024</v>
      </c>
      <c r="I9" s="55">
        <v>111060</v>
      </c>
      <c r="J9" s="55">
        <v>110790</v>
      </c>
      <c r="K9" s="58">
        <v>111390</v>
      </c>
      <c r="L9" s="76" t="s">
        <v>35</v>
      </c>
      <c r="M9" s="40">
        <v>107552</v>
      </c>
      <c r="N9" s="40">
        <v>108338</v>
      </c>
      <c r="O9" s="40">
        <v>107550</v>
      </c>
      <c r="P9" s="55">
        <v>107310</v>
      </c>
      <c r="Q9" s="55">
        <v>107310</v>
      </c>
      <c r="R9" s="55">
        <v>108100</v>
      </c>
      <c r="S9" s="266" t="s">
        <v>137</v>
      </c>
      <c r="T9" s="267"/>
      <c r="U9" s="266">
        <v>400</v>
      </c>
      <c r="V9" s="267"/>
    </row>
    <row r="10" spans="1:22" ht="15.75" customHeight="1" x14ac:dyDescent="0.25">
      <c r="A10" s="305" t="s">
        <v>29</v>
      </c>
      <c r="B10" s="306"/>
      <c r="C10" s="40">
        <v>108326</v>
      </c>
      <c r="D10" s="40">
        <v>109103</v>
      </c>
      <c r="E10" s="40">
        <v>108319</v>
      </c>
      <c r="F10" s="59">
        <v>108317</v>
      </c>
      <c r="G10" s="59">
        <v>109102</v>
      </c>
      <c r="H10" s="59">
        <v>108324</v>
      </c>
      <c r="I10" s="55">
        <v>108090</v>
      </c>
      <c r="J10" s="55">
        <v>108080</v>
      </c>
      <c r="K10" s="58">
        <v>108870</v>
      </c>
      <c r="L10" s="77" t="s">
        <v>36</v>
      </c>
      <c r="M10" s="40">
        <v>108062</v>
      </c>
      <c r="N10" s="40">
        <v>108398</v>
      </c>
      <c r="O10" s="40">
        <v>107760</v>
      </c>
      <c r="P10" s="55">
        <v>107820</v>
      </c>
      <c r="Q10" s="55">
        <v>107520</v>
      </c>
      <c r="R10" s="55">
        <v>108160</v>
      </c>
      <c r="S10" s="266" t="s">
        <v>138</v>
      </c>
      <c r="T10" s="267"/>
      <c r="U10" s="266">
        <v>500</v>
      </c>
      <c r="V10" s="267"/>
    </row>
    <row r="11" spans="1:22" ht="15.75" customHeight="1" x14ac:dyDescent="0.25">
      <c r="A11" s="305" t="s">
        <v>222</v>
      </c>
      <c r="B11" s="306"/>
      <c r="C11" s="40">
        <v>107526</v>
      </c>
      <c r="D11" s="40">
        <v>108303</v>
      </c>
      <c r="E11" s="40">
        <v>107519</v>
      </c>
      <c r="F11" s="59">
        <v>107517</v>
      </c>
      <c r="G11" s="59">
        <v>108302</v>
      </c>
      <c r="H11" s="59">
        <v>107524</v>
      </c>
      <c r="I11" s="55">
        <v>107290</v>
      </c>
      <c r="J11" s="55">
        <v>107280</v>
      </c>
      <c r="K11" s="58">
        <v>108070</v>
      </c>
      <c r="L11" s="76" t="s">
        <v>37</v>
      </c>
      <c r="M11" s="40">
        <v>113992</v>
      </c>
      <c r="N11" s="40">
        <v>114528</v>
      </c>
      <c r="O11" s="40">
        <v>113840</v>
      </c>
      <c r="P11" s="55">
        <v>113750</v>
      </c>
      <c r="Q11" s="55">
        <v>113600</v>
      </c>
      <c r="R11" s="55">
        <v>114290</v>
      </c>
      <c r="S11" s="323" t="s">
        <v>139</v>
      </c>
      <c r="T11" s="324"/>
      <c r="U11" s="327">
        <v>600</v>
      </c>
      <c r="V11" s="324"/>
    </row>
    <row r="12" spans="1:22" ht="15.75" customHeight="1" x14ac:dyDescent="0.25">
      <c r="A12" s="305" t="s">
        <v>249</v>
      </c>
      <c r="B12" s="306"/>
      <c r="C12" s="40">
        <v>111706</v>
      </c>
      <c r="D12" s="40">
        <v>112033</v>
      </c>
      <c r="E12" s="40">
        <v>111439</v>
      </c>
      <c r="F12" s="59">
        <v>111707</v>
      </c>
      <c r="G12" s="59">
        <v>112032</v>
      </c>
      <c r="H12" s="59">
        <v>111434</v>
      </c>
      <c r="I12" s="55">
        <v>111470</v>
      </c>
      <c r="J12" s="55">
        <v>111200</v>
      </c>
      <c r="K12" s="58">
        <v>111800</v>
      </c>
      <c r="L12" s="76" t="s">
        <v>256</v>
      </c>
      <c r="M12" s="40">
        <v>123992</v>
      </c>
      <c r="N12" s="40">
        <v>124528</v>
      </c>
      <c r="O12" s="40">
        <v>123840</v>
      </c>
      <c r="P12" s="55">
        <v>123750</v>
      </c>
      <c r="Q12" s="55">
        <v>123600</v>
      </c>
      <c r="R12" s="55">
        <v>124290</v>
      </c>
      <c r="S12" s="325"/>
      <c r="T12" s="326"/>
      <c r="U12" s="328"/>
      <c r="V12" s="326"/>
    </row>
    <row r="13" spans="1:22" ht="15.75" customHeight="1" x14ac:dyDescent="0.25">
      <c r="A13" s="321" t="s">
        <v>239</v>
      </c>
      <c r="B13" s="322"/>
      <c r="C13" s="40">
        <v>113556</v>
      </c>
      <c r="D13" s="40">
        <v>114083</v>
      </c>
      <c r="E13" s="40">
        <v>113409</v>
      </c>
      <c r="F13" s="40">
        <v>113557</v>
      </c>
      <c r="G13" s="40">
        <v>114082</v>
      </c>
      <c r="H13" s="40">
        <v>113404</v>
      </c>
      <c r="I13" s="55">
        <v>113320</v>
      </c>
      <c r="J13" s="55">
        <v>113170</v>
      </c>
      <c r="K13" s="58">
        <v>113850</v>
      </c>
      <c r="L13" s="77" t="s">
        <v>28</v>
      </c>
      <c r="M13" s="40">
        <v>119962</v>
      </c>
      <c r="N13" s="40">
        <v>120288</v>
      </c>
      <c r="O13" s="40">
        <v>119680</v>
      </c>
      <c r="P13" s="55">
        <v>119720</v>
      </c>
      <c r="Q13" s="55">
        <v>119440</v>
      </c>
      <c r="R13" s="55">
        <v>120050</v>
      </c>
      <c r="S13" s="266" t="s">
        <v>113</v>
      </c>
      <c r="T13" s="267"/>
      <c r="U13" s="266">
        <v>675</v>
      </c>
      <c r="V13" s="267"/>
    </row>
    <row r="14" spans="1:22" ht="15.75" customHeight="1" x14ac:dyDescent="0.25">
      <c r="A14" s="305" t="s">
        <v>121</v>
      </c>
      <c r="B14" s="306"/>
      <c r="C14" s="40">
        <v>108326</v>
      </c>
      <c r="D14" s="40">
        <v>108663</v>
      </c>
      <c r="E14" s="40">
        <v>108029</v>
      </c>
      <c r="F14" s="40">
        <v>108327</v>
      </c>
      <c r="G14" s="40">
        <v>108662</v>
      </c>
      <c r="H14" s="55">
        <v>108024</v>
      </c>
      <c r="I14" s="55">
        <v>108090</v>
      </c>
      <c r="J14" s="55">
        <v>107790</v>
      </c>
      <c r="K14" s="58">
        <v>108430</v>
      </c>
      <c r="L14" s="77" t="s">
        <v>38</v>
      </c>
      <c r="M14" s="40">
        <v>107552</v>
      </c>
      <c r="N14" s="40">
        <v>108338</v>
      </c>
      <c r="O14" s="40">
        <v>107550</v>
      </c>
      <c r="P14" s="55">
        <v>107310</v>
      </c>
      <c r="Q14" s="55">
        <v>107310</v>
      </c>
      <c r="R14" s="55">
        <v>108100</v>
      </c>
      <c r="S14" s="266" t="s">
        <v>114</v>
      </c>
      <c r="T14" s="267"/>
      <c r="U14" s="266">
        <v>750</v>
      </c>
      <c r="V14" s="267"/>
    </row>
    <row r="15" spans="1:22" ht="15.75" customHeight="1" x14ac:dyDescent="0.25">
      <c r="A15" s="305" t="s">
        <v>165</v>
      </c>
      <c r="B15" s="306"/>
      <c r="C15" s="40">
        <v>109106</v>
      </c>
      <c r="D15" s="40">
        <v>109443</v>
      </c>
      <c r="E15" s="40">
        <v>108809</v>
      </c>
      <c r="F15" s="40">
        <v>109107</v>
      </c>
      <c r="G15" s="40">
        <v>109442</v>
      </c>
      <c r="H15" s="55">
        <v>108804</v>
      </c>
      <c r="I15" s="55">
        <v>108870</v>
      </c>
      <c r="J15" s="55">
        <v>108570</v>
      </c>
      <c r="K15" s="58">
        <v>109210</v>
      </c>
      <c r="L15" s="78" t="s">
        <v>39</v>
      </c>
      <c r="M15" s="40">
        <v>114492</v>
      </c>
      <c r="N15" s="40">
        <v>114818</v>
      </c>
      <c r="O15" s="40">
        <v>114210</v>
      </c>
      <c r="P15" s="55">
        <v>114250</v>
      </c>
      <c r="Q15" s="55">
        <v>113970</v>
      </c>
      <c r="R15" s="55">
        <v>114580</v>
      </c>
      <c r="S15" s="266" t="s">
        <v>115</v>
      </c>
      <c r="T15" s="267"/>
      <c r="U15" s="266">
        <v>825</v>
      </c>
      <c r="V15" s="267"/>
    </row>
    <row r="16" spans="1:22" ht="15.75" customHeight="1" thickBot="1" x14ac:dyDescent="0.3">
      <c r="A16" s="305" t="s">
        <v>237</v>
      </c>
      <c r="B16" s="306"/>
      <c r="C16" s="40">
        <v>114976</v>
      </c>
      <c r="D16" s="40">
        <v>115303</v>
      </c>
      <c r="E16" s="40">
        <v>114709</v>
      </c>
      <c r="F16" s="59">
        <v>114977</v>
      </c>
      <c r="G16" s="59">
        <v>115302</v>
      </c>
      <c r="H16" s="59">
        <v>114704</v>
      </c>
      <c r="I16" s="55">
        <v>114740</v>
      </c>
      <c r="J16" s="55">
        <v>114470</v>
      </c>
      <c r="K16" s="58">
        <v>115070</v>
      </c>
      <c r="L16" s="79" t="s">
        <v>40</v>
      </c>
      <c r="M16" s="153">
        <v>119492</v>
      </c>
      <c r="N16" s="40">
        <v>119818</v>
      </c>
      <c r="O16" s="40">
        <v>119210</v>
      </c>
      <c r="P16" s="55">
        <v>119250</v>
      </c>
      <c r="Q16" s="55">
        <v>118970</v>
      </c>
      <c r="R16" s="55">
        <v>119580</v>
      </c>
      <c r="S16" s="307" t="s">
        <v>46</v>
      </c>
      <c r="T16" s="308"/>
      <c r="U16" s="307">
        <v>900</v>
      </c>
      <c r="V16" s="308"/>
    </row>
    <row r="17" spans="1:22" ht="15.75" customHeight="1" thickBot="1" x14ac:dyDescent="0.3">
      <c r="A17" s="305" t="s">
        <v>30</v>
      </c>
      <c r="B17" s="306"/>
      <c r="C17" s="40">
        <v>110056</v>
      </c>
      <c r="D17" s="40">
        <v>110343</v>
      </c>
      <c r="E17" s="40">
        <v>109889</v>
      </c>
      <c r="F17" s="40">
        <v>110057</v>
      </c>
      <c r="G17" s="40">
        <v>110342</v>
      </c>
      <c r="H17" s="55">
        <v>109884</v>
      </c>
      <c r="I17" s="55">
        <v>109820</v>
      </c>
      <c r="J17" s="55">
        <v>109650</v>
      </c>
      <c r="K17" s="58">
        <v>110110</v>
      </c>
      <c r="L17" s="80" t="s">
        <v>41</v>
      </c>
      <c r="M17" s="155">
        <v>109392</v>
      </c>
      <c r="N17" s="40">
        <v>109718</v>
      </c>
      <c r="O17" s="40">
        <v>109110</v>
      </c>
      <c r="P17" s="55">
        <v>109150</v>
      </c>
      <c r="Q17" s="55">
        <v>108870</v>
      </c>
      <c r="R17" s="55">
        <v>109480</v>
      </c>
      <c r="S17" s="298" t="s">
        <v>270</v>
      </c>
      <c r="T17" s="298"/>
      <c r="U17" s="298"/>
      <c r="V17" s="298"/>
    </row>
    <row r="18" spans="1:22" ht="15.75" customHeight="1" thickBot="1" x14ac:dyDescent="0.3">
      <c r="A18" s="305" t="s">
        <v>31</v>
      </c>
      <c r="B18" s="306"/>
      <c r="C18" s="59">
        <v>112356</v>
      </c>
      <c r="D18" s="59">
        <v>112683</v>
      </c>
      <c r="E18" s="59">
        <v>112089</v>
      </c>
      <c r="F18" s="40">
        <v>112357</v>
      </c>
      <c r="G18" s="40">
        <v>112682</v>
      </c>
      <c r="H18" s="55">
        <v>112084</v>
      </c>
      <c r="I18" s="55">
        <v>112120</v>
      </c>
      <c r="J18" s="55">
        <v>111850</v>
      </c>
      <c r="K18" s="58">
        <v>112450</v>
      </c>
      <c r="L18" s="81" t="s">
        <v>42</v>
      </c>
      <c r="M18" s="154">
        <v>108960</v>
      </c>
      <c r="N18" s="40">
        <v>109743</v>
      </c>
      <c r="O18" s="40">
        <v>108964</v>
      </c>
      <c r="P18" s="55">
        <v>108720</v>
      </c>
      <c r="Q18" s="55">
        <v>108720</v>
      </c>
      <c r="R18" s="55">
        <v>109510</v>
      </c>
      <c r="S18" s="300"/>
      <c r="T18" s="316"/>
      <c r="U18" s="316"/>
      <c r="V18" s="316"/>
    </row>
    <row r="19" spans="1:22" ht="15.75" customHeight="1" x14ac:dyDescent="0.25">
      <c r="A19" s="305" t="s">
        <v>32</v>
      </c>
      <c r="B19" s="306"/>
      <c r="C19" s="40">
        <v>108886</v>
      </c>
      <c r="D19" s="40">
        <v>109663</v>
      </c>
      <c r="E19" s="40">
        <v>108879</v>
      </c>
      <c r="F19" s="40">
        <v>108877</v>
      </c>
      <c r="G19" s="40">
        <v>109662</v>
      </c>
      <c r="H19" s="55">
        <v>108884</v>
      </c>
      <c r="I19" s="55">
        <v>108650</v>
      </c>
      <c r="J19" s="55">
        <v>108640</v>
      </c>
      <c r="K19" s="58">
        <v>109430</v>
      </c>
      <c r="L19" s="79" t="s">
        <v>116</v>
      </c>
      <c r="M19" s="40">
        <v>108390</v>
      </c>
      <c r="N19" s="40">
        <v>108723</v>
      </c>
      <c r="O19" s="40">
        <v>108084</v>
      </c>
      <c r="P19" s="55">
        <v>108150</v>
      </c>
      <c r="Q19" s="55">
        <v>107840</v>
      </c>
      <c r="R19" s="55">
        <v>108490</v>
      </c>
      <c r="S19" s="286" t="s">
        <v>104</v>
      </c>
      <c r="T19" s="287"/>
      <c r="U19" s="287"/>
      <c r="V19" s="288"/>
    </row>
    <row r="20" spans="1:22" ht="15.75" customHeight="1" thickBot="1" x14ac:dyDescent="0.3">
      <c r="A20" s="305" t="s">
        <v>33</v>
      </c>
      <c r="B20" s="306"/>
      <c r="C20" s="59">
        <v>109966</v>
      </c>
      <c r="D20" s="59">
        <v>110743</v>
      </c>
      <c r="E20" s="59">
        <v>109959</v>
      </c>
      <c r="F20" s="40">
        <v>109957</v>
      </c>
      <c r="G20" s="40">
        <v>110742</v>
      </c>
      <c r="H20" s="55">
        <v>109964</v>
      </c>
      <c r="I20" s="55">
        <v>109730</v>
      </c>
      <c r="J20" s="55">
        <v>109720</v>
      </c>
      <c r="K20" s="55">
        <v>110510</v>
      </c>
      <c r="L20" s="80" t="s">
        <v>43</v>
      </c>
      <c r="M20" s="40">
        <v>108590</v>
      </c>
      <c r="N20" s="40">
        <v>108923</v>
      </c>
      <c r="O20" s="40">
        <v>108284</v>
      </c>
      <c r="P20" s="55">
        <v>108350</v>
      </c>
      <c r="Q20" s="55">
        <v>108040</v>
      </c>
      <c r="R20" s="55">
        <v>108690</v>
      </c>
      <c r="S20" s="289"/>
      <c r="T20" s="290"/>
      <c r="U20" s="290"/>
      <c r="V20" s="291"/>
    </row>
    <row r="21" spans="1:22" ht="13.5" customHeight="1" thickBot="1" x14ac:dyDescent="0.3">
      <c r="A21" s="305" t="s">
        <v>34</v>
      </c>
      <c r="B21" s="306"/>
      <c r="C21" s="59">
        <v>111666</v>
      </c>
      <c r="D21" s="59">
        <v>111993</v>
      </c>
      <c r="E21" s="59">
        <v>111399</v>
      </c>
      <c r="F21" s="40">
        <v>111667</v>
      </c>
      <c r="G21" s="40">
        <v>111992</v>
      </c>
      <c r="H21" s="55">
        <v>111394</v>
      </c>
      <c r="I21" s="55">
        <v>111430</v>
      </c>
      <c r="J21" s="55">
        <v>111160</v>
      </c>
      <c r="K21" s="55">
        <v>111760</v>
      </c>
      <c r="L21" s="80" t="s">
        <v>44</v>
      </c>
      <c r="M21" s="40">
        <v>119500</v>
      </c>
      <c r="N21" s="40">
        <v>119823</v>
      </c>
      <c r="O21" s="40">
        <v>119224</v>
      </c>
      <c r="P21" s="55">
        <v>119260</v>
      </c>
      <c r="Q21" s="55">
        <v>118980</v>
      </c>
      <c r="R21" s="55">
        <v>119590</v>
      </c>
      <c r="S21" s="292" t="s">
        <v>189</v>
      </c>
      <c r="T21" s="293"/>
      <c r="U21" s="293"/>
      <c r="V21" s="294"/>
    </row>
    <row r="22" spans="1:22" ht="18.75" customHeight="1" x14ac:dyDescent="0.25">
      <c r="A22" s="309" t="s">
        <v>235</v>
      </c>
      <c r="B22" s="310"/>
      <c r="C22" s="40">
        <v>115756</v>
      </c>
      <c r="D22" s="40">
        <v>116083</v>
      </c>
      <c r="E22" s="40">
        <v>115489</v>
      </c>
      <c r="F22" s="40">
        <v>115757</v>
      </c>
      <c r="G22" s="40">
        <v>116082</v>
      </c>
      <c r="H22" s="55">
        <v>115484</v>
      </c>
      <c r="I22" s="55">
        <v>115520</v>
      </c>
      <c r="J22" s="55">
        <v>115250</v>
      </c>
      <c r="K22" s="58">
        <v>115850</v>
      </c>
      <c r="L22" s="82" t="s">
        <v>45</v>
      </c>
      <c r="M22" s="40">
        <v>120520</v>
      </c>
      <c r="N22" s="40">
        <v>120843</v>
      </c>
      <c r="O22" s="40">
        <v>120244</v>
      </c>
      <c r="P22" s="55">
        <v>120280</v>
      </c>
      <c r="Q22" s="55">
        <v>120000</v>
      </c>
      <c r="R22" s="55">
        <v>120610</v>
      </c>
      <c r="S22" s="298"/>
      <c r="T22" s="298"/>
      <c r="U22" s="298"/>
      <c r="V22" s="299"/>
    </row>
    <row r="23" spans="1:22" ht="18.75" customHeight="1" x14ac:dyDescent="0.25">
      <c r="A23" s="309" t="s">
        <v>234</v>
      </c>
      <c r="B23" s="310"/>
      <c r="C23" s="40">
        <v>113556</v>
      </c>
      <c r="D23" s="40">
        <v>114083</v>
      </c>
      <c r="E23" s="40">
        <v>113409</v>
      </c>
      <c r="F23" s="40">
        <v>113557</v>
      </c>
      <c r="G23" s="40">
        <v>114082</v>
      </c>
      <c r="H23" s="55">
        <v>113404</v>
      </c>
      <c r="I23" s="55">
        <v>113320</v>
      </c>
      <c r="J23" s="55">
        <v>113170</v>
      </c>
      <c r="K23" s="58">
        <v>113850</v>
      </c>
      <c r="L23" s="82" t="s">
        <v>118</v>
      </c>
      <c r="M23" s="40">
        <v>110562</v>
      </c>
      <c r="N23" s="40">
        <v>110898</v>
      </c>
      <c r="O23" s="40">
        <v>110260</v>
      </c>
      <c r="P23" s="55">
        <v>110320</v>
      </c>
      <c r="Q23" s="55">
        <v>110020</v>
      </c>
      <c r="R23" s="55">
        <v>110660</v>
      </c>
      <c r="S23" s="300"/>
      <c r="T23" s="300"/>
      <c r="U23" s="300"/>
      <c r="V23" s="301"/>
    </row>
    <row r="24" spans="1:22" ht="15.75" customHeight="1" x14ac:dyDescent="0.25">
      <c r="A24" s="305" t="s">
        <v>223</v>
      </c>
      <c r="B24" s="306"/>
      <c r="C24" s="59">
        <v>104406</v>
      </c>
      <c r="D24" s="59">
        <v>104733</v>
      </c>
      <c r="E24" s="59">
        <v>104139</v>
      </c>
      <c r="F24" s="40">
        <v>104407</v>
      </c>
      <c r="G24" s="40">
        <v>104732</v>
      </c>
      <c r="H24" s="55">
        <v>104134</v>
      </c>
      <c r="I24" s="55">
        <v>104170</v>
      </c>
      <c r="J24" s="55">
        <v>103900</v>
      </c>
      <c r="K24" s="58">
        <v>104500</v>
      </c>
      <c r="L24" s="82" t="s">
        <v>124</v>
      </c>
      <c r="M24" s="40">
        <v>120480</v>
      </c>
      <c r="N24" s="40">
        <v>120803</v>
      </c>
      <c r="O24" s="40">
        <v>120204</v>
      </c>
      <c r="P24" s="55">
        <v>120240</v>
      </c>
      <c r="Q24" s="55">
        <v>119960</v>
      </c>
      <c r="R24" s="55">
        <v>120570</v>
      </c>
      <c r="S24" s="300"/>
      <c r="T24" s="300"/>
      <c r="U24" s="300"/>
      <c r="V24" s="301"/>
    </row>
    <row r="25" spans="1:22" ht="15.75" customHeight="1" thickBot="1" x14ac:dyDescent="0.3">
      <c r="A25" s="314" t="s">
        <v>27</v>
      </c>
      <c r="B25" s="315"/>
      <c r="C25" s="41">
        <v>115186</v>
      </c>
      <c r="D25" s="41">
        <v>115523</v>
      </c>
      <c r="E25" s="41">
        <v>114889</v>
      </c>
      <c r="F25" s="60">
        <v>115187</v>
      </c>
      <c r="G25" s="60">
        <v>115522</v>
      </c>
      <c r="H25" s="60">
        <v>114884</v>
      </c>
      <c r="I25" s="65">
        <v>114950</v>
      </c>
      <c r="J25" s="65">
        <v>114650</v>
      </c>
      <c r="K25" s="61">
        <v>115290</v>
      </c>
      <c r="L25" s="82" t="s">
        <v>125</v>
      </c>
      <c r="M25" s="40">
        <v>122500</v>
      </c>
      <c r="N25" s="40">
        <v>122823</v>
      </c>
      <c r="O25" s="40">
        <v>122224</v>
      </c>
      <c r="P25" s="55">
        <v>122260</v>
      </c>
      <c r="Q25" s="55">
        <v>121980</v>
      </c>
      <c r="R25" s="55">
        <v>122590</v>
      </c>
      <c r="S25" s="300"/>
      <c r="T25" s="300"/>
      <c r="U25" s="300"/>
      <c r="V25" s="301"/>
    </row>
    <row r="26" spans="1:22" ht="15.75" customHeight="1" thickBot="1" x14ac:dyDescent="0.3">
      <c r="A26" s="317" t="s">
        <v>230</v>
      </c>
      <c r="B26" s="318"/>
      <c r="C26" s="319"/>
      <c r="D26" s="319"/>
      <c r="E26" s="319"/>
      <c r="F26" s="319"/>
      <c r="G26" s="319"/>
      <c r="H26" s="319"/>
      <c r="I26" s="319"/>
      <c r="J26" s="319"/>
      <c r="K26" s="320"/>
      <c r="L26" s="82" t="s">
        <v>144</v>
      </c>
      <c r="M26" s="40">
        <v>106062</v>
      </c>
      <c r="N26" s="40">
        <v>106398</v>
      </c>
      <c r="O26" s="40">
        <v>105760</v>
      </c>
      <c r="P26" s="55">
        <v>105820</v>
      </c>
      <c r="Q26" s="55">
        <v>105520</v>
      </c>
      <c r="R26" s="55">
        <v>106160</v>
      </c>
      <c r="S26" s="300"/>
      <c r="T26" s="300"/>
      <c r="U26" s="300"/>
      <c r="V26" s="301"/>
    </row>
    <row r="27" spans="1:22" ht="28.5" customHeight="1" x14ac:dyDescent="0.25">
      <c r="A27" s="283" t="s">
        <v>226</v>
      </c>
      <c r="B27" s="284"/>
      <c r="C27" s="39">
        <v>113506</v>
      </c>
      <c r="D27" s="39">
        <v>113833</v>
      </c>
      <c r="E27" s="39">
        <v>113239</v>
      </c>
      <c r="F27" s="62">
        <v>113507</v>
      </c>
      <c r="G27" s="62">
        <v>113832</v>
      </c>
      <c r="H27" s="62">
        <v>113234</v>
      </c>
      <c r="I27" s="62">
        <v>113270</v>
      </c>
      <c r="J27" s="62">
        <v>113000</v>
      </c>
      <c r="K27" s="62">
        <v>113600</v>
      </c>
      <c r="L27" s="82" t="s">
        <v>238</v>
      </c>
      <c r="M27" s="40">
        <v>103810</v>
      </c>
      <c r="N27" s="40">
        <v>104133</v>
      </c>
      <c r="O27" s="40">
        <v>103534</v>
      </c>
      <c r="P27" s="40">
        <v>103570</v>
      </c>
      <c r="Q27" s="40">
        <v>103290</v>
      </c>
      <c r="R27" s="40">
        <v>103900</v>
      </c>
      <c r="S27" s="300"/>
      <c r="T27" s="300"/>
      <c r="U27" s="300"/>
      <c r="V27" s="301"/>
    </row>
    <row r="28" spans="1:22" x14ac:dyDescent="0.25">
      <c r="A28" s="305" t="s">
        <v>227</v>
      </c>
      <c r="B28" s="306"/>
      <c r="C28" s="40">
        <v>114976</v>
      </c>
      <c r="D28" s="40">
        <v>115303</v>
      </c>
      <c r="E28" s="40">
        <v>114709</v>
      </c>
      <c r="F28" s="59">
        <v>114977</v>
      </c>
      <c r="G28" s="59">
        <v>115302</v>
      </c>
      <c r="H28" s="59">
        <v>114704</v>
      </c>
      <c r="I28" s="59">
        <v>114740</v>
      </c>
      <c r="J28" s="59">
        <v>114470</v>
      </c>
      <c r="K28" s="59">
        <v>115070</v>
      </c>
      <c r="L28" s="83" t="s">
        <v>243</v>
      </c>
      <c r="M28" s="40">
        <v>119496</v>
      </c>
      <c r="N28" s="40">
        <v>119823</v>
      </c>
      <c r="O28" s="40">
        <v>119229</v>
      </c>
      <c r="P28" s="40">
        <v>119260</v>
      </c>
      <c r="Q28" s="40">
        <v>118990</v>
      </c>
      <c r="R28" s="85">
        <v>119590</v>
      </c>
      <c r="S28" s="300"/>
      <c r="T28" s="300"/>
      <c r="U28" s="300"/>
      <c r="V28" s="301"/>
    </row>
    <row r="29" spans="1:22" ht="15.75" customHeight="1" thickBot="1" x14ac:dyDescent="0.3">
      <c r="A29" s="305" t="s">
        <v>229</v>
      </c>
      <c r="B29" s="306"/>
      <c r="C29" s="41">
        <v>116816</v>
      </c>
      <c r="D29" s="41">
        <v>117143</v>
      </c>
      <c r="E29" s="41">
        <v>116549</v>
      </c>
      <c r="F29" s="60">
        <v>116817</v>
      </c>
      <c r="G29" s="60">
        <v>117142</v>
      </c>
      <c r="H29" s="60">
        <v>116544</v>
      </c>
      <c r="I29" s="60">
        <v>116580</v>
      </c>
      <c r="J29" s="60">
        <v>116310</v>
      </c>
      <c r="K29" s="60">
        <v>116910</v>
      </c>
      <c r="L29" s="84" t="s">
        <v>244</v>
      </c>
      <c r="M29" s="41">
        <v>107590</v>
      </c>
      <c r="N29" s="41">
        <v>107923</v>
      </c>
      <c r="O29" s="41">
        <v>107284</v>
      </c>
      <c r="P29" s="41">
        <v>107350</v>
      </c>
      <c r="Q29" s="41">
        <v>107040</v>
      </c>
      <c r="R29" s="86">
        <v>107690</v>
      </c>
      <c r="S29" s="302"/>
      <c r="T29" s="302"/>
      <c r="U29" s="302"/>
      <c r="V29" s="303"/>
    </row>
    <row r="30" spans="1:22" ht="12.75" customHeight="1" thickBot="1" x14ac:dyDescent="0.3">
      <c r="A30" s="311" t="s">
        <v>266</v>
      </c>
      <c r="B30" s="312"/>
      <c r="C30" s="159"/>
      <c r="D30" s="160"/>
      <c r="E30" s="160"/>
      <c r="F30" s="60">
        <v>108067</v>
      </c>
      <c r="G30" s="60">
        <v>108402</v>
      </c>
      <c r="H30" s="60">
        <v>107764</v>
      </c>
      <c r="I30" s="60">
        <v>107690</v>
      </c>
      <c r="J30" s="60">
        <v>107480</v>
      </c>
      <c r="K30" s="60">
        <v>108160</v>
      </c>
      <c r="L30" s="144"/>
      <c r="M30" s="42"/>
      <c r="N30" s="42"/>
      <c r="O30" s="42"/>
      <c r="P30" s="145"/>
      <c r="Q30" s="145"/>
      <c r="R30" s="145"/>
      <c r="S30" s="146"/>
      <c r="T30" s="147"/>
      <c r="U30" s="148"/>
      <c r="V30" s="148"/>
    </row>
    <row r="31" spans="1:22" ht="12.75" customHeight="1" x14ac:dyDescent="0.25">
      <c r="A31" s="313" t="s">
        <v>176</v>
      </c>
      <c r="B31" s="297"/>
      <c r="C31" s="297"/>
      <c r="D31" s="297"/>
      <c r="E31" s="297"/>
      <c r="F31" s="297"/>
      <c r="G31" s="297"/>
      <c r="H31" s="297"/>
      <c r="I31" s="17"/>
      <c r="J31" s="17"/>
      <c r="K31" s="17"/>
      <c r="L31" s="18"/>
      <c r="P31" s="25"/>
      <c r="Q31" s="25"/>
      <c r="R31" s="25"/>
      <c r="S31" s="23"/>
      <c r="T31" s="23"/>
      <c r="U31" s="24"/>
      <c r="V31" s="24"/>
    </row>
    <row r="32" spans="1:22" ht="12.75" customHeight="1" x14ac:dyDescent="0.25">
      <c r="A32" s="304" t="s">
        <v>241</v>
      </c>
      <c r="B32" s="297"/>
      <c r="C32" s="297"/>
      <c r="D32" s="297"/>
      <c r="E32" s="297"/>
      <c r="F32" s="297"/>
      <c r="G32" s="297"/>
      <c r="H32" s="297"/>
      <c r="I32" s="17"/>
      <c r="J32" s="17"/>
      <c r="K32" s="17"/>
      <c r="L32" s="18"/>
      <c r="P32" s="25"/>
      <c r="Q32" s="25"/>
      <c r="R32" s="25"/>
      <c r="S32" s="23"/>
      <c r="T32" s="23"/>
      <c r="U32" s="24"/>
      <c r="V32" s="24"/>
    </row>
    <row r="33" spans="1:22" x14ac:dyDescent="0.25">
      <c r="A33" s="304" t="s">
        <v>177</v>
      </c>
      <c r="B33" s="297"/>
      <c r="C33" s="297"/>
      <c r="D33" s="297"/>
      <c r="E33" s="297"/>
      <c r="F33" s="297"/>
      <c r="G33" s="297"/>
      <c r="H33" s="297"/>
      <c r="I33" s="34"/>
      <c r="J33" s="74"/>
      <c r="K33" s="34"/>
      <c r="L33" s="34"/>
      <c r="M33" s="34"/>
      <c r="N33" s="74"/>
      <c r="O33" s="34"/>
      <c r="P33" s="34"/>
      <c r="Q33" s="74"/>
      <c r="R33" s="16"/>
      <c r="S33" s="6"/>
      <c r="T33" s="6"/>
      <c r="U33" s="5"/>
      <c r="V33" s="34"/>
    </row>
    <row r="34" spans="1:22" x14ac:dyDescent="0.25">
      <c r="A34" s="21"/>
      <c r="B34" s="34"/>
      <c r="C34" s="34"/>
      <c r="D34" s="74"/>
      <c r="E34" s="34"/>
      <c r="F34" s="34"/>
      <c r="G34" s="74"/>
      <c r="H34" s="34"/>
      <c r="I34" s="34"/>
      <c r="J34" s="74"/>
      <c r="K34" s="34"/>
      <c r="L34" s="34"/>
      <c r="M34" s="34"/>
      <c r="N34" s="74"/>
      <c r="O34" s="34"/>
      <c r="P34" s="34"/>
      <c r="Q34" s="74"/>
      <c r="R34" s="285" t="s">
        <v>117</v>
      </c>
      <c r="S34" s="285"/>
      <c r="T34" s="285"/>
      <c r="U34" s="7"/>
      <c r="V34" s="34"/>
    </row>
    <row r="35" spans="1:22" x14ac:dyDescent="0.25">
      <c r="A35" s="20">
        <v>1</v>
      </c>
      <c r="B35" s="9" t="s">
        <v>232</v>
      </c>
      <c r="C35" s="34"/>
      <c r="D35" s="74"/>
      <c r="E35" s="34"/>
      <c r="F35" s="34"/>
      <c r="G35" s="74"/>
      <c r="H35" s="34"/>
      <c r="I35" s="34"/>
      <c r="J35" s="74"/>
      <c r="K35" s="34"/>
      <c r="L35" s="34"/>
      <c r="M35" s="34"/>
      <c r="N35" s="74"/>
      <c r="O35" s="34"/>
      <c r="P35" s="34"/>
      <c r="Q35" s="74"/>
      <c r="R35" s="16"/>
      <c r="S35" s="296"/>
      <c r="T35" s="297"/>
      <c r="U35" s="5"/>
      <c r="V35" s="34"/>
    </row>
    <row r="36" spans="1:22" x14ac:dyDescent="0.25">
      <c r="A36" s="20">
        <v>2</v>
      </c>
      <c r="B36" s="9" t="s">
        <v>269</v>
      </c>
      <c r="C36" s="34"/>
      <c r="D36" s="74"/>
      <c r="E36" s="34"/>
      <c r="F36" s="34"/>
      <c r="G36" s="74"/>
      <c r="H36" s="34"/>
      <c r="I36" s="34"/>
      <c r="J36" s="74"/>
      <c r="K36" s="34"/>
      <c r="L36" s="34"/>
      <c r="M36" s="34"/>
      <c r="N36" s="74"/>
      <c r="O36" s="34"/>
      <c r="P36" s="34"/>
      <c r="Q36" s="74"/>
      <c r="R36" s="16"/>
      <c r="S36" s="295"/>
      <c r="T36" s="295"/>
      <c r="U36" s="34"/>
      <c r="V36" s="34"/>
    </row>
    <row r="37" spans="1:22" ht="12.75" customHeight="1" x14ac:dyDescent="0.25">
      <c r="A37" s="21">
        <v>3</v>
      </c>
      <c r="B37" s="34" t="s">
        <v>172</v>
      </c>
      <c r="C37" s="34"/>
      <c r="D37" s="74"/>
      <c r="E37" s="34"/>
      <c r="F37" s="34"/>
      <c r="G37" s="74"/>
      <c r="H37" s="34"/>
      <c r="I37" s="34"/>
      <c r="J37" s="74"/>
      <c r="K37" s="34"/>
      <c r="L37" s="34"/>
      <c r="M37" s="34"/>
      <c r="N37" s="74"/>
      <c r="O37" s="34"/>
      <c r="P37" s="34"/>
      <c r="Q37" s="74"/>
      <c r="R37" s="285" t="s">
        <v>47</v>
      </c>
      <c r="S37" s="285"/>
      <c r="T37" s="285"/>
      <c r="U37" s="34"/>
      <c r="V37" s="34"/>
    </row>
    <row r="38" spans="1:22" x14ac:dyDescent="0.25">
      <c r="A38" s="21">
        <v>4</v>
      </c>
      <c r="B38" s="34" t="s">
        <v>178</v>
      </c>
      <c r="C38" s="34"/>
      <c r="D38" s="74"/>
      <c r="E38" s="34"/>
      <c r="F38" s="34"/>
      <c r="G38" s="74"/>
      <c r="H38" s="34"/>
      <c r="I38" s="34"/>
      <c r="J38" s="74"/>
      <c r="K38" s="34"/>
      <c r="L38" s="34"/>
      <c r="M38" s="34"/>
      <c r="N38" s="74"/>
      <c r="O38" s="34"/>
      <c r="P38" s="34"/>
      <c r="Q38" s="74"/>
      <c r="R38" s="16"/>
      <c r="S38" s="34"/>
      <c r="T38" s="34"/>
      <c r="U38" s="34"/>
      <c r="V38" s="34"/>
    </row>
    <row r="39" spans="1:22" x14ac:dyDescent="0.25">
      <c r="A39" s="21">
        <v>5</v>
      </c>
      <c r="B39" s="9" t="s">
        <v>231</v>
      </c>
    </row>
    <row r="40" spans="1:22" x14ac:dyDescent="0.25">
      <c r="A40" s="21">
        <v>6</v>
      </c>
      <c r="B40" s="34" t="s">
        <v>174</v>
      </c>
    </row>
    <row r="41" spans="1:22" x14ac:dyDescent="0.25">
      <c r="A41" s="21">
        <v>7</v>
      </c>
      <c r="B41" s="34" t="s">
        <v>179</v>
      </c>
    </row>
    <row r="42" spans="1:22" x14ac:dyDescent="0.25">
      <c r="B42" s="34" t="s">
        <v>180</v>
      </c>
    </row>
    <row r="43" spans="1:22" x14ac:dyDescent="0.25">
      <c r="A43" s="21">
        <v>8</v>
      </c>
      <c r="B43" s="34" t="s">
        <v>181</v>
      </c>
    </row>
    <row r="46" spans="1:22" x14ac:dyDescent="0.25">
      <c r="A46" s="15" t="s">
        <v>198</v>
      </c>
      <c r="E46" s="15"/>
      <c r="F46" s="15"/>
      <c r="G46" s="72"/>
      <c r="H46" s="15"/>
    </row>
    <row r="47" spans="1:22" ht="14.4" x14ac:dyDescent="0.3">
      <c r="A47" s="28" t="s">
        <v>199</v>
      </c>
      <c r="B47" s="28" t="s">
        <v>197</v>
      </c>
      <c r="C47" s="28" t="s">
        <v>190</v>
      </c>
      <c r="D47" s="28" t="s">
        <v>192</v>
      </c>
      <c r="E47" s="28" t="s">
        <v>193</v>
      </c>
      <c r="F47" s="32" t="s">
        <v>200</v>
      </c>
      <c r="G47" s="141"/>
    </row>
    <row r="48" spans="1:22" ht="14.4" x14ac:dyDescent="0.3">
      <c r="A48" s="29" t="s">
        <v>201</v>
      </c>
      <c r="B48" s="29">
        <v>1690</v>
      </c>
      <c r="C48" s="29">
        <v>1728</v>
      </c>
      <c r="D48" s="29">
        <v>2150</v>
      </c>
      <c r="E48" s="29">
        <v>1470</v>
      </c>
      <c r="F48" s="30">
        <v>1996</v>
      </c>
      <c r="G48" s="142"/>
    </row>
    <row r="49" spans="1:7" ht="14.4" x14ac:dyDescent="0.3">
      <c r="A49" s="29" t="s">
        <v>191</v>
      </c>
      <c r="B49" s="29">
        <v>2142</v>
      </c>
      <c r="C49" s="29">
        <v>2291</v>
      </c>
      <c r="D49" s="29">
        <v>2781</v>
      </c>
      <c r="E49" s="29">
        <v>2038</v>
      </c>
      <c r="F49" s="30">
        <v>2348</v>
      </c>
      <c r="G49" s="142"/>
    </row>
    <row r="50" spans="1:7" ht="14.4" x14ac:dyDescent="0.3">
      <c r="A50" s="29" t="s">
        <v>194</v>
      </c>
      <c r="B50" s="29">
        <v>1650</v>
      </c>
      <c r="C50" s="29">
        <v>2035</v>
      </c>
      <c r="D50" s="29">
        <v>2296</v>
      </c>
      <c r="E50" s="29">
        <v>1419</v>
      </c>
      <c r="F50" s="30">
        <v>1993</v>
      </c>
      <c r="G50" s="142"/>
    </row>
    <row r="51" spans="1:7" ht="14.4" x14ac:dyDescent="0.3">
      <c r="A51" s="29" t="s">
        <v>195</v>
      </c>
      <c r="B51" s="29">
        <v>1190</v>
      </c>
      <c r="C51" s="29">
        <v>1362</v>
      </c>
      <c r="D51" s="29">
        <v>1766</v>
      </c>
      <c r="E51" s="29">
        <v>1000</v>
      </c>
      <c r="F51" s="30">
        <v>1658</v>
      </c>
      <c r="G51" s="142"/>
    </row>
    <row r="52" spans="1:7" ht="14.4" x14ac:dyDescent="0.3">
      <c r="A52" s="29" t="s">
        <v>196</v>
      </c>
      <c r="B52" s="29">
        <v>2540</v>
      </c>
      <c r="C52" s="31">
        <v>2799</v>
      </c>
      <c r="D52" s="31">
        <v>3157</v>
      </c>
      <c r="E52" s="31">
        <v>2486</v>
      </c>
      <c r="F52" s="30">
        <v>2665</v>
      </c>
      <c r="G52" s="143"/>
    </row>
  </sheetData>
  <mergeCells count="62">
    <mergeCell ref="A9:B9"/>
    <mergeCell ref="A14:B14"/>
    <mergeCell ref="A13:B13"/>
    <mergeCell ref="U10:V10"/>
    <mergeCell ref="U9:V9"/>
    <mergeCell ref="S11:T12"/>
    <mergeCell ref="U11:V12"/>
    <mergeCell ref="A12:B12"/>
    <mergeCell ref="U13:V13"/>
    <mergeCell ref="U14:V14"/>
    <mergeCell ref="S14:T14"/>
    <mergeCell ref="S13:T13"/>
    <mergeCell ref="S10:T10"/>
    <mergeCell ref="A11:B11"/>
    <mergeCell ref="U16:V16"/>
    <mergeCell ref="A31:H31"/>
    <mergeCell ref="A24:B24"/>
    <mergeCell ref="S9:T9"/>
    <mergeCell ref="A16:B16"/>
    <mergeCell ref="A10:B10"/>
    <mergeCell ref="A15:B15"/>
    <mergeCell ref="U15:V15"/>
    <mergeCell ref="A27:B27"/>
    <mergeCell ref="A29:B29"/>
    <mergeCell ref="S15:T15"/>
    <mergeCell ref="A25:B25"/>
    <mergeCell ref="A22:B22"/>
    <mergeCell ref="S17:V18"/>
    <mergeCell ref="A28:B28"/>
    <mergeCell ref="A26:K26"/>
    <mergeCell ref="A33:H33"/>
    <mergeCell ref="A17:B17"/>
    <mergeCell ref="A20:B20"/>
    <mergeCell ref="S16:T16"/>
    <mergeCell ref="A32:H32"/>
    <mergeCell ref="A21:B21"/>
    <mergeCell ref="A18:B18"/>
    <mergeCell ref="A19:B19"/>
    <mergeCell ref="A23:B23"/>
    <mergeCell ref="A30:B30"/>
    <mergeCell ref="R37:T37"/>
    <mergeCell ref="S19:V20"/>
    <mergeCell ref="S21:V21"/>
    <mergeCell ref="S36:T36"/>
    <mergeCell ref="S35:T35"/>
    <mergeCell ref="S22:V29"/>
    <mergeCell ref="R34:T34"/>
    <mergeCell ref="A1:V1"/>
    <mergeCell ref="A2:V2"/>
    <mergeCell ref="A3:V3"/>
    <mergeCell ref="A4:V4"/>
    <mergeCell ref="S8:T8"/>
    <mergeCell ref="S7:T7"/>
    <mergeCell ref="L6:L7"/>
    <mergeCell ref="A5:V5"/>
    <mergeCell ref="U7:V7"/>
    <mergeCell ref="U8:V8"/>
    <mergeCell ref="M6:R6"/>
    <mergeCell ref="S6:V6"/>
    <mergeCell ref="A6:B7"/>
    <mergeCell ref="C6:K6"/>
    <mergeCell ref="A8:B8"/>
  </mergeCells>
  <phoneticPr fontId="0" type="noConversion"/>
  <pageMargins left="0.21" right="0" top="0.5" bottom="0.25" header="0.5" footer="0.25"/>
  <pageSetup paperSize="9" scale="63" orientation="landscape" r:id="rId1"/>
  <headerFooter alignWithMargins="0"/>
  <rowBreaks count="1" manualBreakCount="1">
    <brk id="44" max="17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L35"/>
  <sheetViews>
    <sheetView view="pageBreakPreview" zoomScaleNormal="100" zoomScaleSheetLayoutView="100" workbookViewId="0">
      <selection activeCell="C8" sqref="C8:H16"/>
    </sheetView>
  </sheetViews>
  <sheetFormatPr defaultColWidth="9.109375" defaultRowHeight="13.2" x14ac:dyDescent="0.25"/>
  <cols>
    <col min="1" max="1" width="11.88671875" style="9" customWidth="1"/>
    <col min="2" max="2" width="14.88671875" style="9" customWidth="1"/>
    <col min="3" max="3" width="11.33203125" style="9" bestFit="1" customWidth="1"/>
    <col min="4" max="4" width="11.5546875" style="9" bestFit="1" customWidth="1"/>
    <col min="5" max="5" width="11.33203125" style="9" bestFit="1" customWidth="1"/>
    <col min="6" max="6" width="12.5546875" style="9" bestFit="1" customWidth="1"/>
    <col min="7" max="7" width="14.109375" style="9" bestFit="1" customWidth="1"/>
    <col min="8" max="8" width="11.33203125" style="9" bestFit="1" customWidth="1"/>
    <col min="9" max="9" width="9.5546875" style="9" customWidth="1"/>
    <col min="10" max="11" width="9.109375" style="9"/>
    <col min="12" max="12" width="18.88671875" style="9" customWidth="1"/>
    <col min="13" max="16384" width="9.109375" style="9"/>
  </cols>
  <sheetData>
    <row r="1" spans="1:12" ht="21" x14ac:dyDescent="0.4">
      <c r="A1" s="339" t="s">
        <v>1</v>
      </c>
      <c r="B1" s="340"/>
      <c r="C1" s="340"/>
      <c r="D1" s="340"/>
      <c r="E1" s="340"/>
      <c r="F1" s="340"/>
      <c r="G1" s="340"/>
      <c r="H1" s="340"/>
      <c r="I1" s="340"/>
      <c r="J1" s="340"/>
      <c r="K1" s="340"/>
      <c r="L1" s="341"/>
    </row>
    <row r="2" spans="1:12" x14ac:dyDescent="0.25">
      <c r="A2" s="174" t="s">
        <v>2</v>
      </c>
      <c r="B2" s="175"/>
      <c r="C2" s="175"/>
      <c r="D2" s="175"/>
      <c r="E2" s="175"/>
      <c r="F2" s="175"/>
      <c r="G2" s="175"/>
      <c r="H2" s="175"/>
      <c r="I2" s="175"/>
      <c r="J2" s="175"/>
      <c r="K2" s="175"/>
      <c r="L2" s="176"/>
    </row>
    <row r="3" spans="1:12" x14ac:dyDescent="0.25">
      <c r="A3" s="174" t="s">
        <v>248</v>
      </c>
      <c r="B3" s="175"/>
      <c r="C3" s="175"/>
      <c r="D3" s="175"/>
      <c r="E3" s="175"/>
      <c r="F3" s="175"/>
      <c r="G3" s="175"/>
      <c r="H3" s="175"/>
      <c r="I3" s="175"/>
      <c r="J3" s="175"/>
      <c r="K3" s="175"/>
      <c r="L3" s="176"/>
    </row>
    <row r="4" spans="1:12" s="2" customFormat="1" x14ac:dyDescent="0.25">
      <c r="A4" s="174" t="s">
        <v>279</v>
      </c>
      <c r="B4" s="175"/>
      <c r="C4" s="175"/>
      <c r="D4" s="175"/>
      <c r="E4" s="175"/>
      <c r="F4" s="175"/>
      <c r="G4" s="175"/>
      <c r="H4" s="175"/>
      <c r="I4" s="175"/>
      <c r="J4" s="175"/>
      <c r="K4" s="175"/>
      <c r="L4" s="176"/>
    </row>
    <row r="5" spans="1:12" ht="13.8" thickBot="1" x14ac:dyDescent="0.3">
      <c r="A5" s="174" t="s">
        <v>273</v>
      </c>
      <c r="B5" s="175"/>
      <c r="C5" s="175"/>
      <c r="D5" s="175"/>
      <c r="E5" s="175"/>
      <c r="F5" s="175"/>
      <c r="G5" s="175"/>
      <c r="H5" s="175"/>
      <c r="I5" s="175"/>
      <c r="J5" s="175"/>
      <c r="K5" s="175"/>
      <c r="L5" s="176"/>
    </row>
    <row r="6" spans="1:12" ht="13.8" thickBot="1" x14ac:dyDescent="0.3">
      <c r="A6" s="218" t="s">
        <v>3</v>
      </c>
      <c r="B6" s="219"/>
      <c r="C6" s="13"/>
      <c r="D6" s="13"/>
      <c r="E6" s="344" t="s">
        <v>4</v>
      </c>
      <c r="F6" s="345"/>
      <c r="G6" s="346"/>
      <c r="H6" s="73"/>
      <c r="I6" s="198" t="s">
        <v>151</v>
      </c>
      <c r="J6" s="199"/>
      <c r="K6" s="199"/>
      <c r="L6" s="200"/>
    </row>
    <row r="7" spans="1:12" ht="40.200000000000003" thickBot="1" x14ac:dyDescent="0.3">
      <c r="A7" s="342"/>
      <c r="B7" s="343"/>
      <c r="C7" s="35" t="s">
        <v>168</v>
      </c>
      <c r="D7" s="35" t="s">
        <v>263</v>
      </c>
      <c r="E7" s="35" t="s">
        <v>169</v>
      </c>
      <c r="F7" s="89" t="s">
        <v>102</v>
      </c>
      <c r="G7" s="89" t="s">
        <v>103</v>
      </c>
      <c r="H7" s="89" t="s">
        <v>264</v>
      </c>
      <c r="I7" s="347" t="s">
        <v>152</v>
      </c>
      <c r="J7" s="348"/>
      <c r="K7" s="348">
        <v>0</v>
      </c>
      <c r="L7" s="349"/>
    </row>
    <row r="8" spans="1:12" x14ac:dyDescent="0.25">
      <c r="A8" s="329" t="s">
        <v>153</v>
      </c>
      <c r="B8" s="330"/>
      <c r="C8" s="96">
        <v>126232</v>
      </c>
      <c r="D8" s="90">
        <v>126558</v>
      </c>
      <c r="E8" s="102">
        <v>125960</v>
      </c>
      <c r="F8" s="99">
        <v>126380</v>
      </c>
      <c r="G8" s="91">
        <v>126110</v>
      </c>
      <c r="H8" s="92">
        <v>126710</v>
      </c>
      <c r="I8" s="331" t="s">
        <v>154</v>
      </c>
      <c r="J8" s="332"/>
      <c r="K8" s="332">
        <v>100</v>
      </c>
      <c r="L8" s="333"/>
    </row>
    <row r="9" spans="1:12" x14ac:dyDescent="0.25">
      <c r="A9" s="334" t="s">
        <v>171</v>
      </c>
      <c r="B9" s="335"/>
      <c r="C9" s="97">
        <v>127226</v>
      </c>
      <c r="D9" s="63">
        <v>127553</v>
      </c>
      <c r="E9" s="44">
        <v>126959</v>
      </c>
      <c r="F9" s="100">
        <v>127380</v>
      </c>
      <c r="G9" s="64">
        <v>127110</v>
      </c>
      <c r="H9" s="43">
        <v>127710</v>
      </c>
      <c r="I9" s="336" t="s">
        <v>155</v>
      </c>
      <c r="J9" s="337"/>
      <c r="K9" s="337">
        <v>200</v>
      </c>
      <c r="L9" s="338"/>
    </row>
    <row r="10" spans="1:12" x14ac:dyDescent="0.25">
      <c r="A10" s="334" t="s">
        <v>156</v>
      </c>
      <c r="B10" s="335"/>
      <c r="C10" s="97">
        <v>130225</v>
      </c>
      <c r="D10" s="63">
        <v>130554</v>
      </c>
      <c r="E10" s="44">
        <v>129952</v>
      </c>
      <c r="F10" s="100">
        <v>130380</v>
      </c>
      <c r="G10" s="64">
        <v>130110</v>
      </c>
      <c r="H10" s="43">
        <v>130710</v>
      </c>
      <c r="I10" s="360" t="s">
        <v>157</v>
      </c>
      <c r="J10" s="336"/>
      <c r="K10" s="337">
        <v>300</v>
      </c>
      <c r="L10" s="338"/>
    </row>
    <row r="11" spans="1:12" ht="13.8" thickBot="1" x14ac:dyDescent="0.3">
      <c r="A11" s="334" t="s">
        <v>158</v>
      </c>
      <c r="B11" s="335"/>
      <c r="C11" s="97">
        <v>130225</v>
      </c>
      <c r="D11" s="63">
        <v>130554</v>
      </c>
      <c r="E11" s="44">
        <v>129952</v>
      </c>
      <c r="F11" s="100">
        <v>130380</v>
      </c>
      <c r="G11" s="64">
        <v>130110</v>
      </c>
      <c r="H11" s="43">
        <v>130710</v>
      </c>
      <c r="I11" s="361" t="s">
        <v>159</v>
      </c>
      <c r="J11" s="362"/>
      <c r="K11" s="337">
        <v>400</v>
      </c>
      <c r="L11" s="338"/>
    </row>
    <row r="12" spans="1:12" x14ac:dyDescent="0.25">
      <c r="A12" s="334" t="s">
        <v>170</v>
      </c>
      <c r="B12" s="335"/>
      <c r="C12" s="97">
        <v>126225</v>
      </c>
      <c r="D12" s="63">
        <v>126554</v>
      </c>
      <c r="E12" s="44">
        <v>125952</v>
      </c>
      <c r="F12" s="100">
        <v>126380</v>
      </c>
      <c r="G12" s="64">
        <v>126110</v>
      </c>
      <c r="H12" s="43">
        <v>126710</v>
      </c>
      <c r="I12" s="363"/>
      <c r="J12" s="363"/>
      <c r="K12" s="363"/>
      <c r="L12" s="364"/>
    </row>
    <row r="13" spans="1:12" x14ac:dyDescent="0.25">
      <c r="A13" s="334" t="s">
        <v>160</v>
      </c>
      <c r="B13" s="335"/>
      <c r="C13" s="97">
        <v>125732</v>
      </c>
      <c r="D13" s="63">
        <v>126058</v>
      </c>
      <c r="E13" s="44">
        <v>125460</v>
      </c>
      <c r="F13" s="100">
        <v>125880</v>
      </c>
      <c r="G13" s="64">
        <v>125610</v>
      </c>
      <c r="H13" s="43">
        <v>126210</v>
      </c>
      <c r="I13" s="350"/>
      <c r="J13" s="351"/>
      <c r="K13" s="352"/>
      <c r="L13" s="353"/>
    </row>
    <row r="14" spans="1:12" x14ac:dyDescent="0.25">
      <c r="A14" s="334" t="s">
        <v>161</v>
      </c>
      <c r="B14" s="335"/>
      <c r="C14" s="97">
        <v>129225</v>
      </c>
      <c r="D14" s="63">
        <v>129554</v>
      </c>
      <c r="E14" s="44">
        <v>128952</v>
      </c>
      <c r="F14" s="100">
        <v>129380</v>
      </c>
      <c r="G14" s="64">
        <v>129110</v>
      </c>
      <c r="H14" s="43">
        <v>129710</v>
      </c>
      <c r="I14" s="350"/>
      <c r="J14" s="351"/>
      <c r="K14" s="352"/>
      <c r="L14" s="353"/>
    </row>
    <row r="15" spans="1:12" ht="13.8" thickBot="1" x14ac:dyDescent="0.3">
      <c r="A15" s="334" t="s">
        <v>162</v>
      </c>
      <c r="B15" s="335"/>
      <c r="C15" s="97">
        <v>125232</v>
      </c>
      <c r="D15" s="63">
        <v>125558</v>
      </c>
      <c r="E15" s="44">
        <v>124960</v>
      </c>
      <c r="F15" s="100">
        <v>125380</v>
      </c>
      <c r="G15" s="64">
        <v>125110</v>
      </c>
      <c r="H15" s="43">
        <v>125710</v>
      </c>
      <c r="I15" s="350"/>
      <c r="J15" s="351"/>
      <c r="K15" s="352"/>
      <c r="L15" s="353"/>
    </row>
    <row r="16" spans="1:12" ht="13.8" thickBot="1" x14ac:dyDescent="0.3">
      <c r="A16" s="354" t="s">
        <v>163</v>
      </c>
      <c r="B16" s="355"/>
      <c r="C16" s="98">
        <v>128725</v>
      </c>
      <c r="D16" s="93">
        <v>129054</v>
      </c>
      <c r="E16" s="95">
        <v>128452</v>
      </c>
      <c r="F16" s="101">
        <v>128880</v>
      </c>
      <c r="G16" s="94">
        <v>128610</v>
      </c>
      <c r="H16" s="95">
        <v>129210</v>
      </c>
      <c r="I16" s="356" t="s">
        <v>270</v>
      </c>
      <c r="J16" s="356"/>
      <c r="K16" s="356"/>
      <c r="L16" s="357"/>
    </row>
    <row r="17" spans="1:12" x14ac:dyDescent="0.25">
      <c r="A17" s="14"/>
      <c r="B17" s="15"/>
      <c r="C17" s="15"/>
      <c r="D17" s="72"/>
      <c r="L17" s="11"/>
    </row>
    <row r="18" spans="1:12" x14ac:dyDescent="0.25">
      <c r="A18" s="22" t="s">
        <v>23</v>
      </c>
      <c r="B18" s="358"/>
      <c r="C18" s="358"/>
      <c r="D18" s="358"/>
      <c r="E18" s="358"/>
      <c r="F18" s="358"/>
      <c r="I18" s="175" t="s">
        <v>164</v>
      </c>
      <c r="J18" s="175"/>
      <c r="K18" s="175"/>
      <c r="L18" s="11"/>
    </row>
    <row r="19" spans="1:12" x14ac:dyDescent="0.25">
      <c r="A19" s="14">
        <v>1</v>
      </c>
      <c r="B19" s="9" t="s">
        <v>232</v>
      </c>
      <c r="L19" s="11"/>
    </row>
    <row r="20" spans="1:12" x14ac:dyDescent="0.25">
      <c r="A20" s="14">
        <v>2</v>
      </c>
      <c r="B20" s="358" t="s">
        <v>183</v>
      </c>
      <c r="C20" s="358"/>
      <c r="D20" s="358"/>
      <c r="E20" s="358"/>
      <c r="F20" s="358"/>
      <c r="L20" s="11"/>
    </row>
    <row r="21" spans="1:12" x14ac:dyDescent="0.25">
      <c r="A21" s="14">
        <v>3</v>
      </c>
      <c r="B21" s="9" t="s">
        <v>271</v>
      </c>
      <c r="I21" s="359" t="s">
        <v>47</v>
      </c>
      <c r="J21" s="359"/>
      <c r="K21" s="359"/>
      <c r="L21" s="11"/>
    </row>
    <row r="22" spans="1:12" x14ac:dyDescent="0.25">
      <c r="A22" s="14">
        <v>4</v>
      </c>
      <c r="B22" s="9" t="s">
        <v>174</v>
      </c>
      <c r="L22" s="11"/>
    </row>
    <row r="23" spans="1:12" x14ac:dyDescent="0.25">
      <c r="A23" s="14">
        <v>5</v>
      </c>
      <c r="B23" s="9" t="s">
        <v>184</v>
      </c>
      <c r="L23" s="11"/>
    </row>
    <row r="24" spans="1:12" x14ac:dyDescent="0.25">
      <c r="A24" s="26"/>
      <c r="B24" s="358" t="s">
        <v>185</v>
      </c>
      <c r="C24" s="358"/>
      <c r="D24" s="358"/>
      <c r="E24" s="358"/>
      <c r="F24" s="358"/>
      <c r="L24" s="11"/>
    </row>
    <row r="25" spans="1:12" x14ac:dyDescent="0.25">
      <c r="A25" s="14">
        <v>6</v>
      </c>
      <c r="B25" s="9" t="s">
        <v>186</v>
      </c>
      <c r="L25" s="11"/>
    </row>
    <row r="26" spans="1:12" x14ac:dyDescent="0.25">
      <c r="A26" s="26"/>
      <c r="B26" s="358" t="s">
        <v>187</v>
      </c>
      <c r="C26" s="358"/>
      <c r="D26" s="358"/>
      <c r="E26" s="358"/>
      <c r="F26" s="358"/>
      <c r="L26" s="11"/>
    </row>
    <row r="27" spans="1:12" ht="13.8" thickBot="1" x14ac:dyDescent="0.3">
      <c r="A27" s="27"/>
      <c r="B27" s="10"/>
      <c r="C27" s="10"/>
      <c r="D27" s="10"/>
      <c r="E27" s="10"/>
      <c r="F27" s="10"/>
      <c r="G27" s="10"/>
      <c r="H27" s="10"/>
      <c r="I27" s="10"/>
      <c r="J27" s="10"/>
      <c r="K27" s="10"/>
      <c r="L27" s="12"/>
    </row>
    <row r="29" spans="1:12" x14ac:dyDescent="0.25">
      <c r="A29" s="15" t="s">
        <v>198</v>
      </c>
      <c r="E29" s="15"/>
      <c r="F29" s="15"/>
      <c r="G29" s="15"/>
      <c r="H29" s="72"/>
    </row>
    <row r="30" spans="1:12" ht="14.4" x14ac:dyDescent="0.3">
      <c r="A30" s="28" t="s">
        <v>199</v>
      </c>
      <c r="B30" s="28" t="s">
        <v>197</v>
      </c>
      <c r="C30" s="28" t="s">
        <v>190</v>
      </c>
      <c r="D30" s="28" t="s">
        <v>192</v>
      </c>
      <c r="E30" s="28" t="s">
        <v>193</v>
      </c>
      <c r="F30" s="32" t="s">
        <v>200</v>
      </c>
      <c r="H30" s="87"/>
    </row>
    <row r="31" spans="1:12" ht="14.4" x14ac:dyDescent="0.3">
      <c r="A31" s="33" t="s">
        <v>201</v>
      </c>
      <c r="B31" s="29">
        <v>1690</v>
      </c>
      <c r="C31" s="29">
        <v>1728</v>
      </c>
      <c r="D31" s="29">
        <v>2150</v>
      </c>
      <c r="E31" s="29">
        <v>1470</v>
      </c>
      <c r="F31" s="30">
        <v>1996</v>
      </c>
      <c r="H31" s="88"/>
    </row>
    <row r="32" spans="1:12" ht="14.4" x14ac:dyDescent="0.3">
      <c r="A32" s="33" t="s">
        <v>191</v>
      </c>
      <c r="B32" s="29">
        <v>2142</v>
      </c>
      <c r="C32" s="29">
        <v>2291</v>
      </c>
      <c r="D32" s="29">
        <v>2781</v>
      </c>
      <c r="E32" s="29">
        <v>2038</v>
      </c>
      <c r="F32" s="30">
        <v>2348</v>
      </c>
      <c r="H32" s="88"/>
    </row>
    <row r="33" spans="1:8" ht="14.4" x14ac:dyDescent="0.3">
      <c r="A33" s="33" t="s">
        <v>194</v>
      </c>
      <c r="B33" s="29">
        <v>1650</v>
      </c>
      <c r="C33" s="29">
        <v>2035</v>
      </c>
      <c r="D33" s="29">
        <v>2296</v>
      </c>
      <c r="E33" s="29">
        <v>1419</v>
      </c>
      <c r="F33" s="30">
        <v>1993</v>
      </c>
      <c r="H33" s="88"/>
    </row>
    <row r="34" spans="1:8" ht="14.4" x14ac:dyDescent="0.3">
      <c r="A34" s="33" t="s">
        <v>195</v>
      </c>
      <c r="B34" s="29">
        <v>1190</v>
      </c>
      <c r="C34" s="29">
        <v>1362</v>
      </c>
      <c r="D34" s="29">
        <v>1766</v>
      </c>
      <c r="E34" s="29">
        <v>1000</v>
      </c>
      <c r="F34" s="30">
        <v>1658</v>
      </c>
      <c r="H34" s="88"/>
    </row>
    <row r="35" spans="1:8" ht="14.4" x14ac:dyDescent="0.3">
      <c r="A35" s="33" t="s">
        <v>196</v>
      </c>
      <c r="B35" s="29">
        <v>2540</v>
      </c>
      <c r="C35" s="31">
        <v>2799</v>
      </c>
      <c r="D35" s="31">
        <v>3157</v>
      </c>
      <c r="E35" s="31">
        <v>2486</v>
      </c>
      <c r="F35" s="30">
        <v>2665</v>
      </c>
      <c r="H35" s="88"/>
    </row>
  </sheetData>
  <mergeCells count="41">
    <mergeCell ref="K14:L14"/>
    <mergeCell ref="A10:B10"/>
    <mergeCell ref="I10:J10"/>
    <mergeCell ref="K10:L10"/>
    <mergeCell ref="A11:B11"/>
    <mergeCell ref="I11:J11"/>
    <mergeCell ref="K11:L11"/>
    <mergeCell ref="A12:B12"/>
    <mergeCell ref="I12:L12"/>
    <mergeCell ref="A13:B13"/>
    <mergeCell ref="I13:J13"/>
    <mergeCell ref="K13:L13"/>
    <mergeCell ref="A14:B14"/>
    <mergeCell ref="I14:J14"/>
    <mergeCell ref="B24:F24"/>
    <mergeCell ref="B26:F26"/>
    <mergeCell ref="I21:K21"/>
    <mergeCell ref="B18:F18"/>
    <mergeCell ref="I18:K18"/>
    <mergeCell ref="B20:F20"/>
    <mergeCell ref="A15:B15"/>
    <mergeCell ref="I15:J15"/>
    <mergeCell ref="K15:L15"/>
    <mergeCell ref="A16:B16"/>
    <mergeCell ref="I16:L16"/>
    <mergeCell ref="A1:L1"/>
    <mergeCell ref="A2:L2"/>
    <mergeCell ref="A3:L3"/>
    <mergeCell ref="A5:L5"/>
    <mergeCell ref="A6:B7"/>
    <mergeCell ref="E6:G6"/>
    <mergeCell ref="I6:L6"/>
    <mergeCell ref="I7:J7"/>
    <mergeCell ref="K7:L7"/>
    <mergeCell ref="A4:L4"/>
    <mergeCell ref="A8:B8"/>
    <mergeCell ref="I8:J8"/>
    <mergeCell ref="K8:L8"/>
    <mergeCell ref="A9:B9"/>
    <mergeCell ref="I9:J9"/>
    <mergeCell ref="K9:L9"/>
  </mergeCells>
  <pageMargins left="0.47" right="0.54" top="0.75" bottom="0.75" header="0.3" footer="0.3"/>
  <pageSetup paperSize="9" scale="90" orientation="landscape" r:id="rId1"/>
  <rowBreaks count="1" manualBreakCount="1">
    <brk id="27" max="9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4</vt:i4>
      </vt:variant>
    </vt:vector>
  </HeadingPairs>
  <TitlesOfParts>
    <vt:vector size="8" baseType="lpstr">
      <vt:lpstr>LETTER</vt:lpstr>
      <vt:lpstr>PE</vt:lpstr>
      <vt:lpstr>PP</vt:lpstr>
      <vt:lpstr>PVC</vt:lpstr>
      <vt:lpstr>LETTER!Print_Area</vt:lpstr>
      <vt:lpstr>PE!Print_Area</vt:lpstr>
      <vt:lpstr>PP!Print_Area</vt:lpstr>
      <vt:lpstr>PVC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veen</dc:creator>
  <cp:lastModifiedBy>chatu</cp:lastModifiedBy>
  <cp:lastPrinted>2021-05-20T06:33:41Z</cp:lastPrinted>
  <dcterms:created xsi:type="dcterms:W3CDTF">2010-02-01T06:50:27Z</dcterms:created>
  <dcterms:modified xsi:type="dcterms:W3CDTF">2021-06-10T05:56:27Z</dcterms:modified>
</cp:coreProperties>
</file>